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dlacek\Desktop\"/>
    </mc:Choice>
  </mc:AlternateContent>
  <xr:revisionPtr revIDLastSave="0" documentId="8_{78D8D389-E3CA-4259-A05B-74AF3C267E99}" xr6:coauthVersionLast="36" xr6:coauthVersionMax="36" xr10:uidLastSave="{00000000-0000-0000-0000-000000000000}"/>
  <bookViews>
    <workbookView xWindow="0" yWindow="0" windowWidth="21570" windowHeight="7380" xr2:uid="{45A13993-69D2-46C0-9D8F-788D36C0B77B}"/>
  </bookViews>
  <sheets>
    <sheet name="List2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31853" uniqueCount="3027">
  <si>
    <t>rok</t>
  </si>
  <si>
    <t>mesic</t>
  </si>
  <si>
    <t>okres</t>
  </si>
  <si>
    <t>kraj</t>
  </si>
  <si>
    <t>icz</t>
  </si>
  <si>
    <t>typ_posk</t>
  </si>
  <si>
    <t>odb</t>
  </si>
  <si>
    <t>kod</t>
  </si>
  <si>
    <t>sk_zp</t>
  </si>
  <si>
    <t>dg</t>
  </si>
  <si>
    <t>vyse_uhr</t>
  </si>
  <si>
    <t>bal</t>
  </si>
  <si>
    <t>uhr</t>
  </si>
  <si>
    <t>Hradec Králové</t>
  </si>
  <si>
    <t>Královéhradecký kraj</t>
  </si>
  <si>
    <t>61004000</t>
  </si>
  <si>
    <t>Fakultní nemocnice</t>
  </si>
  <si>
    <t>5R3</t>
  </si>
  <si>
    <t>84</t>
  </si>
  <si>
    <t>S82</t>
  </si>
  <si>
    <t>UHR1</t>
  </si>
  <si>
    <t>Mladá Boleslav</t>
  </si>
  <si>
    <t>Středočeský kraj</t>
  </si>
  <si>
    <t>26001000</t>
  </si>
  <si>
    <t>Nemocnice</t>
  </si>
  <si>
    <t>205</t>
  </si>
  <si>
    <t>10</t>
  </si>
  <si>
    <t>J44</t>
  </si>
  <si>
    <t>706</t>
  </si>
  <si>
    <t>67</t>
  </si>
  <si>
    <t>N40</t>
  </si>
  <si>
    <t>5R1</t>
  </si>
  <si>
    <t>83</t>
  </si>
  <si>
    <t>K85</t>
  </si>
  <si>
    <t>Mělník</t>
  </si>
  <si>
    <t>25110000</t>
  </si>
  <si>
    <t>25492000</t>
  </si>
  <si>
    <t>Samost. ordinace PL pro dospělé</t>
  </si>
  <si>
    <t>001</t>
  </si>
  <si>
    <t>02</t>
  </si>
  <si>
    <t>N39</t>
  </si>
  <si>
    <t>UHR3</t>
  </si>
  <si>
    <t>603</t>
  </si>
  <si>
    <t>Hlavní město Praha</t>
  </si>
  <si>
    <t>05002000</t>
  </si>
  <si>
    <t>6F5</t>
  </si>
  <si>
    <t>44</t>
  </si>
  <si>
    <t>S02</t>
  </si>
  <si>
    <t>6R6</t>
  </si>
  <si>
    <t>S42</t>
  </si>
  <si>
    <t>08006000</t>
  </si>
  <si>
    <t>102</t>
  </si>
  <si>
    <t>06</t>
  </si>
  <si>
    <t>I82</t>
  </si>
  <si>
    <t>Nymburk</t>
  </si>
  <si>
    <t>27076000</t>
  </si>
  <si>
    <t>R32</t>
  </si>
  <si>
    <t>Jičín</t>
  </si>
  <si>
    <t>63218000</t>
  </si>
  <si>
    <t>Semily</t>
  </si>
  <si>
    <t>Liberecký kraj</t>
  </si>
  <si>
    <t>67711000</t>
  </si>
  <si>
    <t>601</t>
  </si>
  <si>
    <t>04</t>
  </si>
  <si>
    <t>G56</t>
  </si>
  <si>
    <t>503</t>
  </si>
  <si>
    <t>S80</t>
  </si>
  <si>
    <t>26471000</t>
  </si>
  <si>
    <t>Sam. ordinace lékaře specialisty</t>
  </si>
  <si>
    <t>03</t>
  </si>
  <si>
    <t>C67</t>
  </si>
  <si>
    <t>Rychnov nad Kněžnou</t>
  </si>
  <si>
    <t>66237000</t>
  </si>
  <si>
    <t>501</t>
  </si>
  <si>
    <t>I80</t>
  </si>
  <si>
    <t>26138000</t>
  </si>
  <si>
    <t>01</t>
  </si>
  <si>
    <t>L97</t>
  </si>
  <si>
    <t>Česká Lípa</t>
  </si>
  <si>
    <t>50315000</t>
  </si>
  <si>
    <t>101</t>
  </si>
  <si>
    <t>E11</t>
  </si>
  <si>
    <t>7R1</t>
  </si>
  <si>
    <t>62</t>
  </si>
  <si>
    <t>C32</t>
  </si>
  <si>
    <t>04005000</t>
  </si>
  <si>
    <t>402</t>
  </si>
  <si>
    <t>C56</t>
  </si>
  <si>
    <t>7R6</t>
  </si>
  <si>
    <t>27236000</t>
  </si>
  <si>
    <t>705</t>
  </si>
  <si>
    <t>09</t>
  </si>
  <si>
    <t>H52</t>
  </si>
  <si>
    <t>Trutnov</t>
  </si>
  <si>
    <t>69003000</t>
  </si>
  <si>
    <t>606</t>
  </si>
  <si>
    <t>M17</t>
  </si>
  <si>
    <t>07</t>
  </si>
  <si>
    <t>26422000</t>
  </si>
  <si>
    <t>Sam. ordinace PL - gynekologa</t>
  </si>
  <si>
    <t>67102000</t>
  </si>
  <si>
    <t>25526000</t>
  </si>
  <si>
    <t>404</t>
  </si>
  <si>
    <t>I83</t>
  </si>
  <si>
    <t>27165000</t>
  </si>
  <si>
    <t>C19</t>
  </si>
  <si>
    <t>I70</t>
  </si>
  <si>
    <t>26007000</t>
  </si>
  <si>
    <t>103</t>
  </si>
  <si>
    <t>05</t>
  </si>
  <si>
    <t>E10</t>
  </si>
  <si>
    <t>UHR2</t>
  </si>
  <si>
    <t>Jablonec nad Nisou</t>
  </si>
  <si>
    <t>53201000</t>
  </si>
  <si>
    <t>301</t>
  </si>
  <si>
    <t>C50</t>
  </si>
  <si>
    <t>66094000</t>
  </si>
  <si>
    <t>69187235</t>
  </si>
  <si>
    <t>České Budějovice</t>
  </si>
  <si>
    <t>Jihočeský kraj</t>
  </si>
  <si>
    <t>32006000</t>
  </si>
  <si>
    <t>nemocnice (střední)</t>
  </si>
  <si>
    <t>S52</t>
  </si>
  <si>
    <t>69446000</t>
  </si>
  <si>
    <t>Sdružení ambulantních zařízení</t>
  </si>
  <si>
    <t>S62</t>
  </si>
  <si>
    <t>Z47</t>
  </si>
  <si>
    <t>C23</t>
  </si>
  <si>
    <t>Liberec</t>
  </si>
  <si>
    <t>54100000</t>
  </si>
  <si>
    <t>107</t>
  </si>
  <si>
    <t>I21</t>
  </si>
  <si>
    <t>77</t>
  </si>
  <si>
    <t>69</t>
  </si>
  <si>
    <t>67104000</t>
  </si>
  <si>
    <t>6H6</t>
  </si>
  <si>
    <t>89</t>
  </si>
  <si>
    <t>M16</t>
  </si>
  <si>
    <t>S72</t>
  </si>
  <si>
    <t>Náchod</t>
  </si>
  <si>
    <t>64001000</t>
  </si>
  <si>
    <t>87</t>
  </si>
  <si>
    <t>68</t>
  </si>
  <si>
    <t>K64</t>
  </si>
  <si>
    <t>105</t>
  </si>
  <si>
    <t>78</t>
  </si>
  <si>
    <t>01935000</t>
  </si>
  <si>
    <t>927</t>
  </si>
  <si>
    <t>69001000</t>
  </si>
  <si>
    <t>S93</t>
  </si>
  <si>
    <t>S99</t>
  </si>
  <si>
    <t>S43</t>
  </si>
  <si>
    <t>26122000</t>
  </si>
  <si>
    <t>Chrudim</t>
  </si>
  <si>
    <t>Pardubický kraj</t>
  </si>
  <si>
    <t>62902000</t>
  </si>
  <si>
    <t>201</t>
  </si>
  <si>
    <t>63101000</t>
  </si>
  <si>
    <t>M65</t>
  </si>
  <si>
    <t>26121000</t>
  </si>
  <si>
    <t>26119000</t>
  </si>
  <si>
    <t>C61</t>
  </si>
  <si>
    <t>C20</t>
  </si>
  <si>
    <t>02004000</t>
  </si>
  <si>
    <t>C37</t>
  </si>
  <si>
    <t>4F2</t>
  </si>
  <si>
    <t>C18</t>
  </si>
  <si>
    <t>5H1</t>
  </si>
  <si>
    <t>82</t>
  </si>
  <si>
    <t>K80</t>
  </si>
  <si>
    <t>50100000</t>
  </si>
  <si>
    <t/>
  </si>
  <si>
    <t>K65</t>
  </si>
  <si>
    <t>I49</t>
  </si>
  <si>
    <t>202</t>
  </si>
  <si>
    <t>60</t>
  </si>
  <si>
    <t>C91</t>
  </si>
  <si>
    <t>56</t>
  </si>
  <si>
    <t>K40</t>
  </si>
  <si>
    <t>90</t>
  </si>
  <si>
    <t>C17</t>
  </si>
  <si>
    <t>24</t>
  </si>
  <si>
    <t>M42</t>
  </si>
  <si>
    <t>Praha-západ</t>
  </si>
  <si>
    <t>29750000</t>
  </si>
  <si>
    <t>H35</t>
  </si>
  <si>
    <t>26490000</t>
  </si>
  <si>
    <t>61725000</t>
  </si>
  <si>
    <t>R15</t>
  </si>
  <si>
    <t>M41</t>
  </si>
  <si>
    <t>M75</t>
  </si>
  <si>
    <t>26139000</t>
  </si>
  <si>
    <t>27072000</t>
  </si>
  <si>
    <t>26420000</t>
  </si>
  <si>
    <t>01173000</t>
  </si>
  <si>
    <t>06051000</t>
  </si>
  <si>
    <t>T81</t>
  </si>
  <si>
    <t>26166000</t>
  </si>
  <si>
    <t>66080000</t>
  </si>
  <si>
    <t>L30</t>
  </si>
  <si>
    <t>63217000</t>
  </si>
  <si>
    <t>04002000</t>
  </si>
  <si>
    <t>5R5</t>
  </si>
  <si>
    <t>92</t>
  </si>
  <si>
    <t>I25</t>
  </si>
  <si>
    <t>R07</t>
  </si>
  <si>
    <t>708</t>
  </si>
  <si>
    <t>10636000</t>
  </si>
  <si>
    <t>M54</t>
  </si>
  <si>
    <t>26409000</t>
  </si>
  <si>
    <t>O24</t>
  </si>
  <si>
    <t>Beroun</t>
  </si>
  <si>
    <t>21001000</t>
  </si>
  <si>
    <t>M23</t>
  </si>
  <si>
    <t>26435000</t>
  </si>
  <si>
    <t>26152000</t>
  </si>
  <si>
    <t>50140001</t>
  </si>
  <si>
    <t>Sam. ordinace PL pro děti a dorost</t>
  </si>
  <si>
    <t>002</t>
  </si>
  <si>
    <t>F84</t>
  </si>
  <si>
    <t>26115000</t>
  </si>
  <si>
    <t>26144000</t>
  </si>
  <si>
    <t>66113000</t>
  </si>
  <si>
    <t>Z48</t>
  </si>
  <si>
    <t>K61</t>
  </si>
  <si>
    <t>1F7</t>
  </si>
  <si>
    <t>I20</t>
  </si>
  <si>
    <t>K35</t>
  </si>
  <si>
    <t>K56</t>
  </si>
  <si>
    <t>7R5</t>
  </si>
  <si>
    <t>10002000</t>
  </si>
  <si>
    <t>7F5</t>
  </si>
  <si>
    <t>H33</t>
  </si>
  <si>
    <t>53</t>
  </si>
  <si>
    <t>I33</t>
  </si>
  <si>
    <t>Q66</t>
  </si>
  <si>
    <t>505</t>
  </si>
  <si>
    <t>26155000</t>
  </si>
  <si>
    <t>69200534</t>
  </si>
  <si>
    <t>27302000</t>
  </si>
  <si>
    <t>S60</t>
  </si>
  <si>
    <t>26165000</t>
  </si>
  <si>
    <t>25007000</t>
  </si>
  <si>
    <t>26127000</t>
  </si>
  <si>
    <t>Ostrava-město</t>
  </si>
  <si>
    <t>Moravskoslezský kraj</t>
  </si>
  <si>
    <t>91777000</t>
  </si>
  <si>
    <t>66371000</t>
  </si>
  <si>
    <t>26116000</t>
  </si>
  <si>
    <t>26150000</t>
  </si>
  <si>
    <t>Ústí nad Orlicí</t>
  </si>
  <si>
    <t>70507000</t>
  </si>
  <si>
    <t>69358576</t>
  </si>
  <si>
    <t>50276000</t>
  </si>
  <si>
    <t>C76</t>
  </si>
  <si>
    <t>I48</t>
  </si>
  <si>
    <t>C25</t>
  </si>
  <si>
    <t>C49</t>
  </si>
  <si>
    <t>80</t>
  </si>
  <si>
    <t>C24</t>
  </si>
  <si>
    <t>Kladno</t>
  </si>
  <si>
    <t>22107000</t>
  </si>
  <si>
    <t>Zařízení záchranné služby</t>
  </si>
  <si>
    <t>709</t>
  </si>
  <si>
    <t>70</t>
  </si>
  <si>
    <t>X72</t>
  </si>
  <si>
    <t>69002000</t>
  </si>
  <si>
    <t>66258000</t>
  </si>
  <si>
    <t>63290000</t>
  </si>
  <si>
    <t>67826000</t>
  </si>
  <si>
    <t>Český Krumlov</t>
  </si>
  <si>
    <t>33750000</t>
  </si>
  <si>
    <t>69284000</t>
  </si>
  <si>
    <t>50337000</t>
  </si>
  <si>
    <t>01167000</t>
  </si>
  <si>
    <t>604</t>
  </si>
  <si>
    <t>N21</t>
  </si>
  <si>
    <t>Pardubice</t>
  </si>
  <si>
    <t>65438000</t>
  </si>
  <si>
    <t>08075000</t>
  </si>
  <si>
    <t>5T6</t>
  </si>
  <si>
    <t>I61</t>
  </si>
  <si>
    <t>D14</t>
  </si>
  <si>
    <t>607</t>
  </si>
  <si>
    <t>M21</t>
  </si>
  <si>
    <t>02380000</t>
  </si>
  <si>
    <t>26433000</t>
  </si>
  <si>
    <t>30</t>
  </si>
  <si>
    <t>G82</t>
  </si>
  <si>
    <t>69078099</t>
  </si>
  <si>
    <t>H27</t>
  </si>
  <si>
    <t>I81</t>
  </si>
  <si>
    <t>26140000</t>
  </si>
  <si>
    <t>27001000</t>
  </si>
  <si>
    <t>S13</t>
  </si>
  <si>
    <t>66043000</t>
  </si>
  <si>
    <t>M22</t>
  </si>
  <si>
    <t>66093000</t>
  </si>
  <si>
    <t>26120000</t>
  </si>
  <si>
    <t>L90</t>
  </si>
  <si>
    <t>I47</t>
  </si>
  <si>
    <t>5F1</t>
  </si>
  <si>
    <t>N18</t>
  </si>
  <si>
    <t>809</t>
  </si>
  <si>
    <t>09512000</t>
  </si>
  <si>
    <t>63653000</t>
  </si>
  <si>
    <t>M25</t>
  </si>
  <si>
    <t>69092509</t>
  </si>
  <si>
    <t>27002000</t>
  </si>
  <si>
    <t>Z96</t>
  </si>
  <si>
    <t>26133000</t>
  </si>
  <si>
    <t>Z50</t>
  </si>
  <si>
    <t>66343000</t>
  </si>
  <si>
    <t>66231000</t>
  </si>
  <si>
    <t>N20</t>
  </si>
  <si>
    <t>04791000</t>
  </si>
  <si>
    <t>41</t>
  </si>
  <si>
    <t>H16</t>
  </si>
  <si>
    <t>6F3</t>
  </si>
  <si>
    <t>N94</t>
  </si>
  <si>
    <t>6F6</t>
  </si>
  <si>
    <t>M51</t>
  </si>
  <si>
    <t>K62</t>
  </si>
  <si>
    <t>69362550</t>
  </si>
  <si>
    <t>63226000</t>
  </si>
  <si>
    <t>69254000</t>
  </si>
  <si>
    <t>26136000</t>
  </si>
  <si>
    <t>14323000</t>
  </si>
  <si>
    <t>S83</t>
  </si>
  <si>
    <t>K42</t>
  </si>
  <si>
    <t>Kolín</t>
  </si>
  <si>
    <t>23125000</t>
  </si>
  <si>
    <t>14149000</t>
  </si>
  <si>
    <t>02137000</t>
  </si>
  <si>
    <t>11</t>
  </si>
  <si>
    <t>S91</t>
  </si>
  <si>
    <t>25456000</t>
  </si>
  <si>
    <t>K57</t>
  </si>
  <si>
    <t>6H3</t>
  </si>
  <si>
    <t>D27</t>
  </si>
  <si>
    <t>R10</t>
  </si>
  <si>
    <t>407</t>
  </si>
  <si>
    <t>81</t>
  </si>
  <si>
    <t>C83</t>
  </si>
  <si>
    <t>K21</t>
  </si>
  <si>
    <t>26445000</t>
  </si>
  <si>
    <t>M77</t>
  </si>
  <si>
    <t>S63</t>
  </si>
  <si>
    <t>26472000</t>
  </si>
  <si>
    <t>66314000</t>
  </si>
  <si>
    <t>05004000</t>
  </si>
  <si>
    <t>I60</t>
  </si>
  <si>
    <t>71</t>
  </si>
  <si>
    <t>5F3</t>
  </si>
  <si>
    <t>T06</t>
  </si>
  <si>
    <t>25589000</t>
  </si>
  <si>
    <t>67101000</t>
  </si>
  <si>
    <t>88</t>
  </si>
  <si>
    <t>86</t>
  </si>
  <si>
    <t>70010000</t>
  </si>
  <si>
    <t>A46</t>
  </si>
  <si>
    <t>54046000</t>
  </si>
  <si>
    <t>207</t>
  </si>
  <si>
    <t>J45</t>
  </si>
  <si>
    <t>63268000</t>
  </si>
  <si>
    <t>69234000</t>
  </si>
  <si>
    <t>69279000</t>
  </si>
  <si>
    <t>I89</t>
  </si>
  <si>
    <t>L89</t>
  </si>
  <si>
    <t>Benešov</t>
  </si>
  <si>
    <t>20101000</t>
  </si>
  <si>
    <t>04004000</t>
  </si>
  <si>
    <t>Z51</t>
  </si>
  <si>
    <t>26142000</t>
  </si>
  <si>
    <t>M53</t>
  </si>
  <si>
    <t>26175000</t>
  </si>
  <si>
    <t>J15</t>
  </si>
  <si>
    <t>M20</t>
  </si>
  <si>
    <t>I87</t>
  </si>
  <si>
    <t>K86</t>
  </si>
  <si>
    <t>N35</t>
  </si>
  <si>
    <t>66029000</t>
  </si>
  <si>
    <t>Praha-východ</t>
  </si>
  <si>
    <t>28315000</t>
  </si>
  <si>
    <t>I67</t>
  </si>
  <si>
    <t>I08</t>
  </si>
  <si>
    <t>N99</t>
  </si>
  <si>
    <t>C22</t>
  </si>
  <si>
    <t>63102000</t>
  </si>
  <si>
    <t>S71</t>
  </si>
  <si>
    <t>26467000</t>
  </si>
  <si>
    <t>701</t>
  </si>
  <si>
    <t>08</t>
  </si>
  <si>
    <t>H90</t>
  </si>
  <si>
    <t>26444000</t>
  </si>
  <si>
    <t>61808000</t>
  </si>
  <si>
    <t>26135000</t>
  </si>
  <si>
    <t>M47</t>
  </si>
  <si>
    <t>27311000</t>
  </si>
  <si>
    <t>702</t>
  </si>
  <si>
    <t>N83</t>
  </si>
  <si>
    <t>42</t>
  </si>
  <si>
    <t>M84</t>
  </si>
  <si>
    <t>2F2</t>
  </si>
  <si>
    <t>S61</t>
  </si>
  <si>
    <t>66054000</t>
  </si>
  <si>
    <t>26131000</t>
  </si>
  <si>
    <t>N31</t>
  </si>
  <si>
    <t>26443000</t>
  </si>
  <si>
    <t>26101000</t>
  </si>
  <si>
    <t>69073710</t>
  </si>
  <si>
    <t>14246000</t>
  </si>
  <si>
    <t>7F1</t>
  </si>
  <si>
    <t>H91</t>
  </si>
  <si>
    <t>K22</t>
  </si>
  <si>
    <t>5R2</t>
  </si>
  <si>
    <t>T21</t>
  </si>
  <si>
    <t>01356000</t>
  </si>
  <si>
    <t>66243000</t>
  </si>
  <si>
    <t>G47</t>
  </si>
  <si>
    <t>26106000</t>
  </si>
  <si>
    <t>S86</t>
  </si>
  <si>
    <t>53279000</t>
  </si>
  <si>
    <t>69257000</t>
  </si>
  <si>
    <t>54767000</t>
  </si>
  <si>
    <t>I27</t>
  </si>
  <si>
    <t>L02</t>
  </si>
  <si>
    <t>I35</t>
  </si>
  <si>
    <t>6R3</t>
  </si>
  <si>
    <t>D25</t>
  </si>
  <si>
    <t>85</t>
  </si>
  <si>
    <t>I50</t>
  </si>
  <si>
    <t>5F5</t>
  </si>
  <si>
    <t>I44</t>
  </si>
  <si>
    <t>K43</t>
  </si>
  <si>
    <t>54140000</t>
  </si>
  <si>
    <t>27260000</t>
  </si>
  <si>
    <t>26998010</t>
  </si>
  <si>
    <t>26160000</t>
  </si>
  <si>
    <t>Z93</t>
  </si>
  <si>
    <t>20105000</t>
  </si>
  <si>
    <t>Rehabilitační ústav</t>
  </si>
  <si>
    <t>2U1</t>
  </si>
  <si>
    <t>64</t>
  </si>
  <si>
    <t>N85</t>
  </si>
  <si>
    <t>27019000</t>
  </si>
  <si>
    <t>7D8</t>
  </si>
  <si>
    <t>J96</t>
  </si>
  <si>
    <t>Z12</t>
  </si>
  <si>
    <t>7I8</t>
  </si>
  <si>
    <t>43</t>
  </si>
  <si>
    <t>S06</t>
  </si>
  <si>
    <t>Ústí nad Labem</t>
  </si>
  <si>
    <t>Ústecký kraj</t>
  </si>
  <si>
    <t>59001000</t>
  </si>
  <si>
    <t>M86</t>
  </si>
  <si>
    <t>Z94</t>
  </si>
  <si>
    <t>69076510</t>
  </si>
  <si>
    <t>I11</t>
  </si>
  <si>
    <t>I34</t>
  </si>
  <si>
    <t>21002000</t>
  </si>
  <si>
    <t>K50</t>
  </si>
  <si>
    <t>26416000</t>
  </si>
  <si>
    <t>66299000</t>
  </si>
  <si>
    <t>S90</t>
  </si>
  <si>
    <t>26483000</t>
  </si>
  <si>
    <t>209</t>
  </si>
  <si>
    <t>26118000</t>
  </si>
  <si>
    <t>T25</t>
  </si>
  <si>
    <t>50015001</t>
  </si>
  <si>
    <t>7F6</t>
  </si>
  <si>
    <t>02002000</t>
  </si>
  <si>
    <t>K52</t>
  </si>
  <si>
    <t>N30</t>
  </si>
  <si>
    <t>26174000</t>
  </si>
  <si>
    <t>H53</t>
  </si>
  <si>
    <t>69099531</t>
  </si>
  <si>
    <t>26143000</t>
  </si>
  <si>
    <t>K30</t>
  </si>
  <si>
    <t>L03</t>
  </si>
  <si>
    <t>I46</t>
  </si>
  <si>
    <t>806</t>
  </si>
  <si>
    <t>Z03</t>
  </si>
  <si>
    <t>C80</t>
  </si>
  <si>
    <t>14215000</t>
  </si>
  <si>
    <t>Samostatná odborná laboratoř</t>
  </si>
  <si>
    <t>N63</t>
  </si>
  <si>
    <t>26428000</t>
  </si>
  <si>
    <t>N36</t>
  </si>
  <si>
    <t>29786000</t>
  </si>
  <si>
    <t>Z98</t>
  </si>
  <si>
    <t>69410000</t>
  </si>
  <si>
    <t>63726000</t>
  </si>
  <si>
    <t>23192000</t>
  </si>
  <si>
    <t>02167000</t>
  </si>
  <si>
    <t>5F6</t>
  </si>
  <si>
    <t>M43</t>
  </si>
  <si>
    <t>R40</t>
  </si>
  <si>
    <t>6F7</t>
  </si>
  <si>
    <t>25609000</t>
  </si>
  <si>
    <t>26610000</t>
  </si>
  <si>
    <t>D38</t>
  </si>
  <si>
    <t>G55</t>
  </si>
  <si>
    <t>67036000</t>
  </si>
  <si>
    <t>54761000</t>
  </si>
  <si>
    <t>26499000</t>
  </si>
  <si>
    <t>23101000</t>
  </si>
  <si>
    <t>C43</t>
  </si>
  <si>
    <t>R31</t>
  </si>
  <si>
    <t>5R6</t>
  </si>
  <si>
    <t>C41</t>
  </si>
  <si>
    <t>66329000</t>
  </si>
  <si>
    <t>26321000</t>
  </si>
  <si>
    <t>25505000</t>
  </si>
  <si>
    <t>63238000</t>
  </si>
  <si>
    <t>L05</t>
  </si>
  <si>
    <t>R63</t>
  </si>
  <si>
    <t>D33</t>
  </si>
  <si>
    <t>05001000</t>
  </si>
  <si>
    <t>S09</t>
  </si>
  <si>
    <t>59071000</t>
  </si>
  <si>
    <t>G80</t>
  </si>
  <si>
    <t>26439000</t>
  </si>
  <si>
    <t>504</t>
  </si>
  <si>
    <t>26137000</t>
  </si>
  <si>
    <t>25449000</t>
  </si>
  <si>
    <t>C16</t>
  </si>
  <si>
    <t>Olomouc</t>
  </si>
  <si>
    <t>Olomoucký kraj</t>
  </si>
  <si>
    <t>89301000</t>
  </si>
  <si>
    <t>25577000</t>
  </si>
  <si>
    <t>H5</t>
  </si>
  <si>
    <t>64137000</t>
  </si>
  <si>
    <t>26168000</t>
  </si>
  <si>
    <t>63786000</t>
  </si>
  <si>
    <t>6F1</t>
  </si>
  <si>
    <t>D63</t>
  </si>
  <si>
    <t>H50</t>
  </si>
  <si>
    <t>I71</t>
  </si>
  <si>
    <t>S33</t>
  </si>
  <si>
    <t>54717000</t>
  </si>
  <si>
    <t>S20</t>
  </si>
  <si>
    <t>4F3</t>
  </si>
  <si>
    <t>26478000</t>
  </si>
  <si>
    <t>M79</t>
  </si>
  <si>
    <t>69058553</t>
  </si>
  <si>
    <t>26327000</t>
  </si>
  <si>
    <t>26464000</t>
  </si>
  <si>
    <t>S51</t>
  </si>
  <si>
    <t>D12</t>
  </si>
  <si>
    <t>05011000</t>
  </si>
  <si>
    <t>26105000</t>
  </si>
  <si>
    <t>69259000</t>
  </si>
  <si>
    <t>26172000</t>
  </si>
  <si>
    <t>26317000</t>
  </si>
  <si>
    <t>Q32</t>
  </si>
  <si>
    <t>I63</t>
  </si>
  <si>
    <t>69201512</t>
  </si>
  <si>
    <t>D05</t>
  </si>
  <si>
    <t>H80</t>
  </si>
  <si>
    <t>Q28</t>
  </si>
  <si>
    <t>D41</t>
  </si>
  <si>
    <t>7T8</t>
  </si>
  <si>
    <t>Z95</t>
  </si>
  <si>
    <t>66180000</t>
  </si>
  <si>
    <t>69273000</t>
  </si>
  <si>
    <t>66326000</t>
  </si>
  <si>
    <t>01003000</t>
  </si>
  <si>
    <t>N13</t>
  </si>
  <si>
    <t>403</t>
  </si>
  <si>
    <t>K83</t>
  </si>
  <si>
    <t>28643000</t>
  </si>
  <si>
    <t>I65</t>
  </si>
  <si>
    <t>69109545</t>
  </si>
  <si>
    <t>N95</t>
  </si>
  <si>
    <t>26104000</t>
  </si>
  <si>
    <t>08924000</t>
  </si>
  <si>
    <t>C81</t>
  </si>
  <si>
    <t>67836000</t>
  </si>
  <si>
    <t>Q65</t>
  </si>
  <si>
    <t>128</t>
  </si>
  <si>
    <t>N17</t>
  </si>
  <si>
    <t>502</t>
  </si>
  <si>
    <t>S32</t>
  </si>
  <si>
    <t>M19</t>
  </si>
  <si>
    <t>67965000</t>
  </si>
  <si>
    <t>04745000</t>
  </si>
  <si>
    <t>Z89</t>
  </si>
  <si>
    <t>67010000</t>
  </si>
  <si>
    <t>26324000</t>
  </si>
  <si>
    <t>J20</t>
  </si>
  <si>
    <t>61799000</t>
  </si>
  <si>
    <t>I86</t>
  </si>
  <si>
    <t>69394000</t>
  </si>
  <si>
    <t>63236000</t>
  </si>
  <si>
    <t>N81</t>
  </si>
  <si>
    <t>E84</t>
  </si>
  <si>
    <t>63771000</t>
  </si>
  <si>
    <t>7H6</t>
  </si>
  <si>
    <t>26427000</t>
  </si>
  <si>
    <t>K60</t>
  </si>
  <si>
    <t>S92</t>
  </si>
  <si>
    <t>26146000</t>
  </si>
  <si>
    <t>N80</t>
  </si>
  <si>
    <t>61044000</t>
  </si>
  <si>
    <t>Q68</t>
  </si>
  <si>
    <t>Z71</t>
  </si>
  <si>
    <t>I10</t>
  </si>
  <si>
    <t>64382000</t>
  </si>
  <si>
    <t>A69</t>
  </si>
  <si>
    <t>27071000</t>
  </si>
  <si>
    <t>I45</t>
  </si>
  <si>
    <t>I64</t>
  </si>
  <si>
    <t>801</t>
  </si>
  <si>
    <t>67643000</t>
  </si>
  <si>
    <t>50187001</t>
  </si>
  <si>
    <t>66116200</t>
  </si>
  <si>
    <t>69192734</t>
  </si>
  <si>
    <t>50223000</t>
  </si>
  <si>
    <t>Z99</t>
  </si>
  <si>
    <t>70027000</t>
  </si>
  <si>
    <t>Z30</t>
  </si>
  <si>
    <t>65131000</t>
  </si>
  <si>
    <t>66140000</t>
  </si>
  <si>
    <t>26117000</t>
  </si>
  <si>
    <t>50226000</t>
  </si>
  <si>
    <t>66279000</t>
  </si>
  <si>
    <t>5T5</t>
  </si>
  <si>
    <t>M93</t>
  </si>
  <si>
    <t>R12</t>
  </si>
  <si>
    <t>Z42</t>
  </si>
  <si>
    <t>26485000</t>
  </si>
  <si>
    <t>70541000</t>
  </si>
  <si>
    <t>Z02</t>
  </si>
  <si>
    <t>Brno-město</t>
  </si>
  <si>
    <t>Jihomoravský kraj</t>
  </si>
  <si>
    <t>26164000</t>
  </si>
  <si>
    <t>28036000</t>
  </si>
  <si>
    <t>Pelhřimov</t>
  </si>
  <si>
    <t>Kraj Vysočina</t>
  </si>
  <si>
    <t>35001000</t>
  </si>
  <si>
    <t>M94</t>
  </si>
  <si>
    <t>M70</t>
  </si>
  <si>
    <t>69413000</t>
  </si>
  <si>
    <t>24315000</t>
  </si>
  <si>
    <t>61769000</t>
  </si>
  <si>
    <t>Z00</t>
  </si>
  <si>
    <t>65703000</t>
  </si>
  <si>
    <t>26148000</t>
  </si>
  <si>
    <t>66152000</t>
  </si>
  <si>
    <t>G31</t>
  </si>
  <si>
    <t>26487000</t>
  </si>
  <si>
    <t>K63</t>
  </si>
  <si>
    <t>N73</t>
  </si>
  <si>
    <t>26411000</t>
  </si>
  <si>
    <t>70465000</t>
  </si>
  <si>
    <t>5F2</t>
  </si>
  <si>
    <t>N23</t>
  </si>
  <si>
    <t>K44</t>
  </si>
  <si>
    <t>H40</t>
  </si>
  <si>
    <t>63612000</t>
  </si>
  <si>
    <t>61498001</t>
  </si>
  <si>
    <t>26163000</t>
  </si>
  <si>
    <t>Děčín</t>
  </si>
  <si>
    <t>51832000</t>
  </si>
  <si>
    <t>J34</t>
  </si>
  <si>
    <t>26156000</t>
  </si>
  <si>
    <t>Q06</t>
  </si>
  <si>
    <t>66145000</t>
  </si>
  <si>
    <t>66042000</t>
  </si>
  <si>
    <t>S40</t>
  </si>
  <si>
    <t>C71</t>
  </si>
  <si>
    <t>54664000</t>
  </si>
  <si>
    <t>26157000</t>
  </si>
  <si>
    <t>4H3</t>
  </si>
  <si>
    <t>I26</t>
  </si>
  <si>
    <t>C34</t>
  </si>
  <si>
    <t>05586000</t>
  </si>
  <si>
    <t>67039000</t>
  </si>
  <si>
    <t>26421000</t>
  </si>
  <si>
    <t>I42</t>
  </si>
  <si>
    <t>63209000</t>
  </si>
  <si>
    <t>54106000</t>
  </si>
  <si>
    <t>C53</t>
  </si>
  <si>
    <t>T90</t>
  </si>
  <si>
    <t>S22</t>
  </si>
  <si>
    <t>Litoměřice</t>
  </si>
  <si>
    <t>55807000</t>
  </si>
  <si>
    <t>S14</t>
  </si>
  <si>
    <t>66189000</t>
  </si>
  <si>
    <t>G71</t>
  </si>
  <si>
    <t>C79</t>
  </si>
  <si>
    <t>R96</t>
  </si>
  <si>
    <t>S30</t>
  </si>
  <si>
    <t>J81</t>
  </si>
  <si>
    <t>S70</t>
  </si>
  <si>
    <t>G54</t>
  </si>
  <si>
    <t>G93</t>
  </si>
  <si>
    <t>27153000</t>
  </si>
  <si>
    <t>06470000</t>
  </si>
  <si>
    <t>61473000</t>
  </si>
  <si>
    <t>N70</t>
  </si>
  <si>
    <t>69056000</t>
  </si>
  <si>
    <t>N64</t>
  </si>
  <si>
    <t>66292000</t>
  </si>
  <si>
    <t>26109000</t>
  </si>
  <si>
    <t>D35</t>
  </si>
  <si>
    <t>26325000</t>
  </si>
  <si>
    <t>I30</t>
  </si>
  <si>
    <t>L01</t>
  </si>
  <si>
    <t>66035000</t>
  </si>
  <si>
    <t>G96</t>
  </si>
  <si>
    <t>54124000</t>
  </si>
  <si>
    <t>L58</t>
  </si>
  <si>
    <t>91</t>
  </si>
  <si>
    <t>66069000</t>
  </si>
  <si>
    <t>J02</t>
  </si>
  <si>
    <t>L83</t>
  </si>
  <si>
    <t>Z09</t>
  </si>
  <si>
    <t>5R4</t>
  </si>
  <si>
    <t>26408000</t>
  </si>
  <si>
    <t>25607000</t>
  </si>
  <si>
    <t>03330000</t>
  </si>
  <si>
    <t>67672000</t>
  </si>
  <si>
    <t>T14</t>
  </si>
  <si>
    <t>T92</t>
  </si>
  <si>
    <t>J90</t>
  </si>
  <si>
    <t>L52</t>
  </si>
  <si>
    <t>22101000</t>
  </si>
  <si>
    <t>55</t>
  </si>
  <si>
    <t>27332000</t>
  </si>
  <si>
    <t>23274004</t>
  </si>
  <si>
    <t>F03</t>
  </si>
  <si>
    <t>H65</t>
  </si>
  <si>
    <t>G62</t>
  </si>
  <si>
    <t>66079000</t>
  </si>
  <si>
    <t>69211032</t>
  </si>
  <si>
    <t>66293000</t>
  </si>
  <si>
    <t>C90</t>
  </si>
  <si>
    <t>6J6</t>
  </si>
  <si>
    <t>B37</t>
  </si>
  <si>
    <t>N32</t>
  </si>
  <si>
    <t>26158000</t>
  </si>
  <si>
    <t>27048000</t>
  </si>
  <si>
    <t>T93</t>
  </si>
  <si>
    <t>69183581</t>
  </si>
  <si>
    <t>69374708</t>
  </si>
  <si>
    <t>66045000</t>
  </si>
  <si>
    <t>M50</t>
  </si>
  <si>
    <t>26414000</t>
  </si>
  <si>
    <t>Q62</t>
  </si>
  <si>
    <t>L98</t>
  </si>
  <si>
    <t>5J1</t>
  </si>
  <si>
    <t>1R7</t>
  </si>
  <si>
    <t>26114000</t>
  </si>
  <si>
    <t>67434000</t>
  </si>
  <si>
    <t>Výdejna foniatrických pomůcek</t>
  </si>
  <si>
    <t>1T1</t>
  </si>
  <si>
    <t>09438000</t>
  </si>
  <si>
    <t>67634000</t>
  </si>
  <si>
    <t>R34</t>
  </si>
  <si>
    <t>C64</t>
  </si>
  <si>
    <t>K31</t>
  </si>
  <si>
    <t>63778000</t>
  </si>
  <si>
    <t>G20</t>
  </si>
  <si>
    <t>M45</t>
  </si>
  <si>
    <t>5T4</t>
  </si>
  <si>
    <t>26016000</t>
  </si>
  <si>
    <t>29014000</t>
  </si>
  <si>
    <t>M12</t>
  </si>
  <si>
    <t>S76</t>
  </si>
  <si>
    <t>64391000</t>
  </si>
  <si>
    <t>59</t>
  </si>
  <si>
    <t>61839000</t>
  </si>
  <si>
    <t>26149000</t>
  </si>
  <si>
    <t>K91</t>
  </si>
  <si>
    <t>Z49</t>
  </si>
  <si>
    <t>I97</t>
  </si>
  <si>
    <t>10714000</t>
  </si>
  <si>
    <t>65001000</t>
  </si>
  <si>
    <t>106</t>
  </si>
  <si>
    <t>G40</t>
  </si>
  <si>
    <t>50282000</t>
  </si>
  <si>
    <t>C15</t>
  </si>
  <si>
    <t>Z45</t>
  </si>
  <si>
    <t>08433000</t>
  </si>
  <si>
    <t>27037000</t>
  </si>
  <si>
    <t>66000050</t>
  </si>
  <si>
    <t>Ostatní zvláštní zdrav. zařízení</t>
  </si>
  <si>
    <t>01002000</t>
  </si>
  <si>
    <t>69278000</t>
  </si>
  <si>
    <t>N97</t>
  </si>
  <si>
    <t>61054000</t>
  </si>
  <si>
    <t>64310000</t>
  </si>
  <si>
    <t>26323000</t>
  </si>
  <si>
    <t>28902000</t>
  </si>
  <si>
    <t>64374000</t>
  </si>
  <si>
    <t>69414000</t>
  </si>
  <si>
    <t>I69</t>
  </si>
  <si>
    <t>C54</t>
  </si>
  <si>
    <t>I39</t>
  </si>
  <si>
    <t>I72</t>
  </si>
  <si>
    <t>69291000</t>
  </si>
  <si>
    <t>G95</t>
  </si>
  <si>
    <t>S36</t>
  </si>
  <si>
    <t>N92</t>
  </si>
  <si>
    <t>26162000</t>
  </si>
  <si>
    <t>C92</t>
  </si>
  <si>
    <t>1F8</t>
  </si>
  <si>
    <t>R50</t>
  </si>
  <si>
    <t>66370000</t>
  </si>
  <si>
    <t>S66</t>
  </si>
  <si>
    <t>03326000</t>
  </si>
  <si>
    <t>K92</t>
  </si>
  <si>
    <t>65454000</t>
  </si>
  <si>
    <t>54169000</t>
  </si>
  <si>
    <t>I12</t>
  </si>
  <si>
    <t>D75</t>
  </si>
  <si>
    <t>N10</t>
  </si>
  <si>
    <t>06644000</t>
  </si>
  <si>
    <t>Příbram</t>
  </si>
  <si>
    <t>30053000</t>
  </si>
  <si>
    <t>63763000</t>
  </si>
  <si>
    <t>66070000</t>
  </si>
  <si>
    <t>R54</t>
  </si>
  <si>
    <t>67652000</t>
  </si>
  <si>
    <t>M24</t>
  </si>
  <si>
    <t>66248000</t>
  </si>
  <si>
    <t>Z85</t>
  </si>
  <si>
    <t>26167000</t>
  </si>
  <si>
    <t>F91</t>
  </si>
  <si>
    <t>67819000</t>
  </si>
  <si>
    <t>I79</t>
  </si>
  <si>
    <t>L99</t>
  </si>
  <si>
    <t>Tábor</t>
  </si>
  <si>
    <t>39046000</t>
  </si>
  <si>
    <t>2H5</t>
  </si>
  <si>
    <t>C72</t>
  </si>
  <si>
    <t>63659000</t>
  </si>
  <si>
    <t>E13</t>
  </si>
  <si>
    <t>R33</t>
  </si>
  <si>
    <t>25595000</t>
  </si>
  <si>
    <t>67673000</t>
  </si>
  <si>
    <t>Z23</t>
  </si>
  <si>
    <t>25001000</t>
  </si>
  <si>
    <t>K66</t>
  </si>
  <si>
    <t>A40</t>
  </si>
  <si>
    <t>69423000</t>
  </si>
  <si>
    <t>2H9</t>
  </si>
  <si>
    <t>H81</t>
  </si>
  <si>
    <t>27313000</t>
  </si>
  <si>
    <t>66173000</t>
  </si>
  <si>
    <t>S50</t>
  </si>
  <si>
    <t>69990313</t>
  </si>
  <si>
    <t>Q04</t>
  </si>
  <si>
    <t>69212000</t>
  </si>
  <si>
    <t>K29</t>
  </si>
  <si>
    <t>Z97</t>
  </si>
  <si>
    <t>63685000</t>
  </si>
  <si>
    <t>26475000</t>
  </si>
  <si>
    <t>23144000</t>
  </si>
  <si>
    <t>J32</t>
  </si>
  <si>
    <t>66135000</t>
  </si>
  <si>
    <t>54009000</t>
  </si>
  <si>
    <t>50271000</t>
  </si>
  <si>
    <t>G30</t>
  </si>
  <si>
    <t>27284000</t>
  </si>
  <si>
    <t>M76</t>
  </si>
  <si>
    <t>27183000</t>
  </si>
  <si>
    <t>1H1</t>
  </si>
  <si>
    <t>E12</t>
  </si>
  <si>
    <t>69230000</t>
  </si>
  <si>
    <t>26309000</t>
  </si>
  <si>
    <t>54742000</t>
  </si>
  <si>
    <t>I74</t>
  </si>
  <si>
    <t>69338760</t>
  </si>
  <si>
    <t>27229000</t>
  </si>
  <si>
    <t>69189726</t>
  </si>
  <si>
    <t>R57</t>
  </si>
  <si>
    <t>K45</t>
  </si>
  <si>
    <t>14277000</t>
  </si>
  <si>
    <t>710</t>
  </si>
  <si>
    <t>08339000</t>
  </si>
  <si>
    <t>109</t>
  </si>
  <si>
    <t>M13</t>
  </si>
  <si>
    <t>C62</t>
  </si>
  <si>
    <t>50191001</t>
  </si>
  <si>
    <t>D61</t>
  </si>
  <si>
    <t>66375000</t>
  </si>
  <si>
    <t>R81</t>
  </si>
  <si>
    <t>66346000</t>
  </si>
  <si>
    <t>D62</t>
  </si>
  <si>
    <t>27152000</t>
  </si>
  <si>
    <t>08505000</t>
  </si>
  <si>
    <t>T22</t>
  </si>
  <si>
    <t>K25</t>
  </si>
  <si>
    <t>65359000</t>
  </si>
  <si>
    <t>26496000</t>
  </si>
  <si>
    <t>67690000</t>
  </si>
  <si>
    <t>26302000</t>
  </si>
  <si>
    <t>704</t>
  </si>
  <si>
    <t>5F7</t>
  </si>
  <si>
    <t>D72</t>
  </si>
  <si>
    <t>67914000</t>
  </si>
  <si>
    <t>104</t>
  </si>
  <si>
    <t>Z25</t>
  </si>
  <si>
    <t>72001000</t>
  </si>
  <si>
    <t>26488000</t>
  </si>
  <si>
    <t>T83</t>
  </si>
  <si>
    <t>67859000</t>
  </si>
  <si>
    <t>C69</t>
  </si>
  <si>
    <t>K20</t>
  </si>
  <si>
    <t>Karviná</t>
  </si>
  <si>
    <t>87117000</t>
  </si>
  <si>
    <t>54199000</t>
  </si>
  <si>
    <t>N45</t>
  </si>
  <si>
    <t>70001000</t>
  </si>
  <si>
    <t>63663000</t>
  </si>
  <si>
    <t>05577000</t>
  </si>
  <si>
    <t>27163000</t>
  </si>
  <si>
    <t>66252000</t>
  </si>
  <si>
    <t>50143001</t>
  </si>
  <si>
    <t>25466000</t>
  </si>
  <si>
    <t>28998760</t>
  </si>
  <si>
    <t>25506000</t>
  </si>
  <si>
    <t>C78</t>
  </si>
  <si>
    <t>G35</t>
  </si>
  <si>
    <t>27140000</t>
  </si>
  <si>
    <t>Žďár nad Sázavou</t>
  </si>
  <si>
    <t>84231000</t>
  </si>
  <si>
    <t>26902000</t>
  </si>
  <si>
    <t>67666000</t>
  </si>
  <si>
    <t>28079000</t>
  </si>
  <si>
    <t>F72</t>
  </si>
  <si>
    <t>26407000</t>
  </si>
  <si>
    <t>G72</t>
  </si>
  <si>
    <t>27034000</t>
  </si>
  <si>
    <t>69060767</t>
  </si>
  <si>
    <t>E06</t>
  </si>
  <si>
    <t>M67</t>
  </si>
  <si>
    <t>Q21</t>
  </si>
  <si>
    <t>R91</t>
  </si>
  <si>
    <t>3F1</t>
  </si>
  <si>
    <t>N04</t>
  </si>
  <si>
    <t>26300000</t>
  </si>
  <si>
    <t>J40</t>
  </si>
  <si>
    <t>L08</t>
  </si>
  <si>
    <t>08358000</t>
  </si>
  <si>
    <t>54784000</t>
  </si>
  <si>
    <t>01001000</t>
  </si>
  <si>
    <t>26314000</t>
  </si>
  <si>
    <t>R05</t>
  </si>
  <si>
    <t>65003000</t>
  </si>
  <si>
    <t>D48</t>
  </si>
  <si>
    <t>69285000</t>
  </si>
  <si>
    <t>1T7</t>
  </si>
  <si>
    <t>63693000</t>
  </si>
  <si>
    <t>39001000</t>
  </si>
  <si>
    <t>66290000</t>
  </si>
  <si>
    <t>02432000</t>
  </si>
  <si>
    <t>D22</t>
  </si>
  <si>
    <t>53286000</t>
  </si>
  <si>
    <t>63608000</t>
  </si>
  <si>
    <t>Domácí ošetřovatelská péče</t>
  </si>
  <si>
    <t>925</t>
  </si>
  <si>
    <t>26415000</t>
  </si>
  <si>
    <t>63201000</t>
  </si>
  <si>
    <t>H54</t>
  </si>
  <si>
    <t>26316000</t>
  </si>
  <si>
    <t>69068157</t>
  </si>
  <si>
    <t>69064575</t>
  </si>
  <si>
    <t>C40</t>
  </si>
  <si>
    <t>66308000</t>
  </si>
  <si>
    <t>26102000</t>
  </si>
  <si>
    <t>G81</t>
  </si>
  <si>
    <t>63294000</t>
  </si>
  <si>
    <t>26301000</t>
  </si>
  <si>
    <t>F98</t>
  </si>
  <si>
    <t>10243000</t>
  </si>
  <si>
    <t>69188565</t>
  </si>
  <si>
    <t>53708000</t>
  </si>
  <si>
    <t>51100000</t>
  </si>
  <si>
    <t>26326000</t>
  </si>
  <si>
    <t>08338000</t>
  </si>
  <si>
    <t>09575000</t>
  </si>
  <si>
    <t>F01</t>
  </si>
  <si>
    <t>27200000</t>
  </si>
  <si>
    <t>Písek</t>
  </si>
  <si>
    <t>36101000</t>
  </si>
  <si>
    <t>25444000</t>
  </si>
  <si>
    <t>S81</t>
  </si>
  <si>
    <t>26329000</t>
  </si>
  <si>
    <t>Q75</t>
  </si>
  <si>
    <t>30531000</t>
  </si>
  <si>
    <t>7F7</t>
  </si>
  <si>
    <t>27243000</t>
  </si>
  <si>
    <t>26403000</t>
  </si>
  <si>
    <t>E16</t>
  </si>
  <si>
    <t>27186000</t>
  </si>
  <si>
    <t>70283683</t>
  </si>
  <si>
    <t>M80</t>
  </si>
  <si>
    <t>26015000</t>
  </si>
  <si>
    <t>27088000</t>
  </si>
  <si>
    <t>50154001</t>
  </si>
  <si>
    <t>04789000</t>
  </si>
  <si>
    <t>61492000</t>
  </si>
  <si>
    <t>69094004</t>
  </si>
  <si>
    <t>N60</t>
  </si>
  <si>
    <t>Karlovy Vary</t>
  </si>
  <si>
    <t>Karlovarský kraj</t>
  </si>
  <si>
    <t>42008000</t>
  </si>
  <si>
    <t>65537000</t>
  </si>
  <si>
    <t>70038000</t>
  </si>
  <si>
    <t>09545000</t>
  </si>
  <si>
    <t>M48</t>
  </si>
  <si>
    <t>25496000</t>
  </si>
  <si>
    <t>26465000</t>
  </si>
  <si>
    <t>03018000</t>
  </si>
  <si>
    <t>69287000</t>
  </si>
  <si>
    <t>66075000</t>
  </si>
  <si>
    <t>26998006</t>
  </si>
  <si>
    <t>B35</t>
  </si>
  <si>
    <t>206</t>
  </si>
  <si>
    <t>69445000</t>
  </si>
  <si>
    <t>F71</t>
  </si>
  <si>
    <t>63266000</t>
  </si>
  <si>
    <t>61821000</t>
  </si>
  <si>
    <t>M40</t>
  </si>
  <si>
    <t>28226000</t>
  </si>
  <si>
    <t>C03</t>
  </si>
  <si>
    <t>M95</t>
  </si>
  <si>
    <t>08222000</t>
  </si>
  <si>
    <t>26303000</t>
  </si>
  <si>
    <t>27202000</t>
  </si>
  <si>
    <t>F07</t>
  </si>
  <si>
    <t>65291000</t>
  </si>
  <si>
    <t>67003000</t>
  </si>
  <si>
    <t>26401000</t>
  </si>
  <si>
    <t>69114719</t>
  </si>
  <si>
    <t>61135000</t>
  </si>
  <si>
    <t>N34</t>
  </si>
  <si>
    <t>63225000</t>
  </si>
  <si>
    <t>506</t>
  </si>
  <si>
    <t>M71</t>
  </si>
  <si>
    <t>26320000</t>
  </si>
  <si>
    <t>63791000</t>
  </si>
  <si>
    <t>M72</t>
  </si>
  <si>
    <t>66288000</t>
  </si>
  <si>
    <t>C13</t>
  </si>
  <si>
    <t>09002000</t>
  </si>
  <si>
    <t>54613000</t>
  </si>
  <si>
    <t>Centrum léčebné rehabilitace</t>
  </si>
  <si>
    <t>K51</t>
  </si>
  <si>
    <t>R98</t>
  </si>
  <si>
    <t>R06</t>
  </si>
  <si>
    <t>T75</t>
  </si>
  <si>
    <t>22771000</t>
  </si>
  <si>
    <t>707</t>
  </si>
  <si>
    <t>Z52</t>
  </si>
  <si>
    <t>Q20</t>
  </si>
  <si>
    <t>26023000</t>
  </si>
  <si>
    <t>66036000</t>
  </si>
  <si>
    <t>07220000</t>
  </si>
  <si>
    <t>28303000</t>
  </si>
  <si>
    <t>66335000</t>
  </si>
  <si>
    <t>61253000</t>
  </si>
  <si>
    <t>A39</t>
  </si>
  <si>
    <t>26434000</t>
  </si>
  <si>
    <t>E75</t>
  </si>
  <si>
    <t>72933000</t>
  </si>
  <si>
    <t>D37</t>
  </si>
  <si>
    <t>67927000</t>
  </si>
  <si>
    <t>69442000</t>
  </si>
  <si>
    <t>50293000</t>
  </si>
  <si>
    <t>72100000</t>
  </si>
  <si>
    <t>S73</t>
  </si>
  <si>
    <t>25560000</t>
  </si>
  <si>
    <t>67685000</t>
  </si>
  <si>
    <t>09530000</t>
  </si>
  <si>
    <t>L20</t>
  </si>
  <si>
    <t>E04</t>
  </si>
  <si>
    <t>S19</t>
  </si>
  <si>
    <t>D46</t>
  </si>
  <si>
    <t>05595000</t>
  </si>
  <si>
    <t>E78</t>
  </si>
  <si>
    <t>27258000</t>
  </si>
  <si>
    <t>S56</t>
  </si>
  <si>
    <t>66218000</t>
  </si>
  <si>
    <t>7H1</t>
  </si>
  <si>
    <t>25615000</t>
  </si>
  <si>
    <t>C88</t>
  </si>
  <si>
    <t>Q99</t>
  </si>
  <si>
    <t>65191000</t>
  </si>
  <si>
    <t>69354014</t>
  </si>
  <si>
    <t>25484000</t>
  </si>
  <si>
    <t>84427000</t>
  </si>
  <si>
    <t>07142000</t>
  </si>
  <si>
    <t>63698000</t>
  </si>
  <si>
    <t>50333000</t>
  </si>
  <si>
    <t>3H5</t>
  </si>
  <si>
    <t>M15</t>
  </si>
  <si>
    <t>63780000</t>
  </si>
  <si>
    <t>S00</t>
  </si>
  <si>
    <t>S96</t>
  </si>
  <si>
    <t>69184715</t>
  </si>
  <si>
    <t>27067000</t>
  </si>
  <si>
    <t>69111202</t>
  </si>
  <si>
    <t>28078000</t>
  </si>
  <si>
    <t>108</t>
  </si>
  <si>
    <t>1I1</t>
  </si>
  <si>
    <t>66102000</t>
  </si>
  <si>
    <t>63215000</t>
  </si>
  <si>
    <t>70026000</t>
  </si>
  <si>
    <t>69437000</t>
  </si>
  <si>
    <t>27174000</t>
  </si>
  <si>
    <t>63235000</t>
  </si>
  <si>
    <t>U83</t>
  </si>
  <si>
    <t>T20</t>
  </si>
  <si>
    <t>69432000</t>
  </si>
  <si>
    <t>72048000</t>
  </si>
  <si>
    <t>D17</t>
  </si>
  <si>
    <t>H66</t>
  </si>
  <si>
    <t>53711000</t>
  </si>
  <si>
    <t>Z90</t>
  </si>
  <si>
    <t>14306000</t>
  </si>
  <si>
    <t>02364000</t>
  </si>
  <si>
    <t>63291000</t>
  </si>
  <si>
    <t>S68</t>
  </si>
  <si>
    <t>66069100</t>
  </si>
  <si>
    <t>06461000</t>
  </si>
  <si>
    <t>01428000</t>
  </si>
  <si>
    <t>63210000</t>
  </si>
  <si>
    <t>25450000</t>
  </si>
  <si>
    <t>09508000</t>
  </si>
  <si>
    <t>N82</t>
  </si>
  <si>
    <t>61471000</t>
  </si>
  <si>
    <t>03315000</t>
  </si>
  <si>
    <t>D23</t>
  </si>
  <si>
    <t>Zlín</t>
  </si>
  <si>
    <t>Zlínský kraj</t>
  </si>
  <si>
    <t>82073000</t>
  </si>
  <si>
    <t>H25</t>
  </si>
  <si>
    <t>01485000</t>
  </si>
  <si>
    <t>69181142</t>
  </si>
  <si>
    <t>N84</t>
  </si>
  <si>
    <t>27010000</t>
  </si>
  <si>
    <t>Léčebna pro dlouhodobě nemocné (LDN)</t>
  </si>
  <si>
    <t>9U7</t>
  </si>
  <si>
    <t>J84</t>
  </si>
  <si>
    <t>63681000</t>
  </si>
  <si>
    <t>R26</t>
  </si>
  <si>
    <t>06478000</t>
  </si>
  <si>
    <t>C82</t>
  </si>
  <si>
    <t>23250000</t>
  </si>
  <si>
    <t>06924000</t>
  </si>
  <si>
    <t>14221000</t>
  </si>
  <si>
    <t>M18</t>
  </si>
  <si>
    <t>M10</t>
  </si>
  <si>
    <t>2T2</t>
  </si>
  <si>
    <t>I77</t>
  </si>
  <si>
    <t>J86</t>
  </si>
  <si>
    <t>66327000</t>
  </si>
  <si>
    <t>R42</t>
  </si>
  <si>
    <t>54451000</t>
  </si>
  <si>
    <t>69051124</t>
  </si>
  <si>
    <t>54776000</t>
  </si>
  <si>
    <t>27226000</t>
  </si>
  <si>
    <t>07088000</t>
  </si>
  <si>
    <t>25461000</t>
  </si>
  <si>
    <t>N87</t>
  </si>
  <si>
    <t>A41</t>
  </si>
  <si>
    <t>R60</t>
  </si>
  <si>
    <t>28332000</t>
  </si>
  <si>
    <t>01497000</t>
  </si>
  <si>
    <t>G98</t>
  </si>
  <si>
    <t>28038000</t>
  </si>
  <si>
    <t>66323000</t>
  </si>
  <si>
    <t>Kutná Hora</t>
  </si>
  <si>
    <t>24200000</t>
  </si>
  <si>
    <t>I01</t>
  </si>
  <si>
    <t>09241000</t>
  </si>
  <si>
    <t>S12</t>
  </si>
  <si>
    <t>T78</t>
  </si>
  <si>
    <t>E14</t>
  </si>
  <si>
    <t>64333000</t>
  </si>
  <si>
    <t>66195000</t>
  </si>
  <si>
    <t>L95</t>
  </si>
  <si>
    <t>01998002</t>
  </si>
  <si>
    <t>05301000</t>
  </si>
  <si>
    <t>J38</t>
  </si>
  <si>
    <t>C44</t>
  </si>
  <si>
    <t>03310000</t>
  </si>
  <si>
    <t>63274000</t>
  </si>
  <si>
    <t>003</t>
  </si>
  <si>
    <t>05643000</t>
  </si>
  <si>
    <t>C11</t>
  </si>
  <si>
    <t>6R5</t>
  </si>
  <si>
    <t>K09</t>
  </si>
  <si>
    <t>69093501</t>
  </si>
  <si>
    <t>63633000</t>
  </si>
  <si>
    <t>69079129</t>
  </si>
  <si>
    <t>69250000</t>
  </si>
  <si>
    <t>10626000</t>
  </si>
  <si>
    <t>R39</t>
  </si>
  <si>
    <t>D39</t>
  </si>
  <si>
    <t>K81</t>
  </si>
  <si>
    <t>04856000</t>
  </si>
  <si>
    <t>25572000</t>
  </si>
  <si>
    <t>12</t>
  </si>
  <si>
    <t>D50</t>
  </si>
  <si>
    <t>28383000</t>
  </si>
  <si>
    <t>J93</t>
  </si>
  <si>
    <t>06222000</t>
  </si>
  <si>
    <t>R99</t>
  </si>
  <si>
    <t>C21</t>
  </si>
  <si>
    <t>I02</t>
  </si>
  <si>
    <t>S31</t>
  </si>
  <si>
    <t>D47</t>
  </si>
  <si>
    <t>C02</t>
  </si>
  <si>
    <t>C30</t>
  </si>
  <si>
    <t>59250000</t>
  </si>
  <si>
    <t>J35</t>
  </si>
  <si>
    <t>F09</t>
  </si>
  <si>
    <t>63611000</t>
  </si>
  <si>
    <t>25593000</t>
  </si>
  <si>
    <t>1F1</t>
  </si>
  <si>
    <t>L72</t>
  </si>
  <si>
    <t>5T1</t>
  </si>
  <si>
    <t>Plzeň-město</t>
  </si>
  <si>
    <t>Plzeňský kraj</t>
  </si>
  <si>
    <t>10412000</t>
  </si>
  <si>
    <t>09001000</t>
  </si>
  <si>
    <t>66277000</t>
  </si>
  <si>
    <t>Q56</t>
  </si>
  <si>
    <t>C58</t>
  </si>
  <si>
    <t>F20</t>
  </si>
  <si>
    <t>66310000</t>
  </si>
  <si>
    <t>26330000</t>
  </si>
  <si>
    <t>Q93</t>
  </si>
  <si>
    <t>69210116</t>
  </si>
  <si>
    <t>67941000</t>
  </si>
  <si>
    <t>W65</t>
  </si>
  <si>
    <t>G36</t>
  </si>
  <si>
    <t>Z01</t>
  </si>
  <si>
    <t>T00</t>
  </si>
  <si>
    <t>55788000</t>
  </si>
  <si>
    <t>26480000</t>
  </si>
  <si>
    <t>27078000</t>
  </si>
  <si>
    <t>27301000</t>
  </si>
  <si>
    <t>63244000</t>
  </si>
  <si>
    <t>26</t>
  </si>
  <si>
    <t>63742000</t>
  </si>
  <si>
    <t>25587000</t>
  </si>
  <si>
    <t>66033000</t>
  </si>
  <si>
    <t>25310000</t>
  </si>
  <si>
    <t>25580000</t>
  </si>
  <si>
    <t>27337000</t>
  </si>
  <si>
    <t>05760000</t>
  </si>
  <si>
    <t>27298000</t>
  </si>
  <si>
    <t>27114000</t>
  </si>
  <si>
    <t>B02</t>
  </si>
  <si>
    <t>01342001</t>
  </si>
  <si>
    <t>63281000</t>
  </si>
  <si>
    <t>62001000</t>
  </si>
  <si>
    <t>53729000</t>
  </si>
  <si>
    <t>20622000</t>
  </si>
  <si>
    <t>L10</t>
  </si>
  <si>
    <t>62397000</t>
  </si>
  <si>
    <t>63731000</t>
  </si>
  <si>
    <t>66273000</t>
  </si>
  <si>
    <t>66109000</t>
  </si>
  <si>
    <t>63293000</t>
  </si>
  <si>
    <t>63678000</t>
  </si>
  <si>
    <t>K07</t>
  </si>
  <si>
    <t>53540000</t>
  </si>
  <si>
    <t>63789000</t>
  </si>
  <si>
    <t>Sam. ordinace PL - stomatologa</t>
  </si>
  <si>
    <t>014</t>
  </si>
  <si>
    <t>O00</t>
  </si>
  <si>
    <t>F23</t>
  </si>
  <si>
    <t>28675000</t>
  </si>
  <si>
    <t>64375000</t>
  </si>
  <si>
    <t>66227000</t>
  </si>
  <si>
    <t>D29</t>
  </si>
  <si>
    <t>O64</t>
  </si>
  <si>
    <t>66304000</t>
  </si>
  <si>
    <t>63757000</t>
  </si>
  <si>
    <t>26123000</t>
  </si>
  <si>
    <t>54640000</t>
  </si>
  <si>
    <t>27287000</t>
  </si>
  <si>
    <t>Z38</t>
  </si>
  <si>
    <t>66044000</t>
  </si>
  <si>
    <t>T87</t>
  </si>
  <si>
    <t>27259000</t>
  </si>
  <si>
    <t>23231000</t>
  </si>
  <si>
    <t>902</t>
  </si>
  <si>
    <t>27274000</t>
  </si>
  <si>
    <t>09544000</t>
  </si>
  <si>
    <t>Jeseník</t>
  </si>
  <si>
    <t>95202000</t>
  </si>
  <si>
    <t>69196529</t>
  </si>
  <si>
    <t>05683000</t>
  </si>
  <si>
    <t>N11</t>
  </si>
  <si>
    <t>09586000</t>
  </si>
  <si>
    <t>25467000</t>
  </si>
  <si>
    <t>25583000</t>
  </si>
  <si>
    <t>K11</t>
  </si>
  <si>
    <t>61215000</t>
  </si>
  <si>
    <t>J00</t>
  </si>
  <si>
    <t>54763000</t>
  </si>
  <si>
    <t>05194000</t>
  </si>
  <si>
    <t>09455000</t>
  </si>
  <si>
    <t>61303000</t>
  </si>
  <si>
    <t>07170000</t>
  </si>
  <si>
    <t>M91</t>
  </si>
  <si>
    <t>C09</t>
  </si>
  <si>
    <t>70208000</t>
  </si>
  <si>
    <t>28003000</t>
  </si>
  <si>
    <t>26494000</t>
  </si>
  <si>
    <t>L70</t>
  </si>
  <si>
    <t>25546000</t>
  </si>
  <si>
    <t>67002000</t>
  </si>
  <si>
    <t>27222000</t>
  </si>
  <si>
    <t>T82</t>
  </si>
  <si>
    <t>S10</t>
  </si>
  <si>
    <t>Bruntál</t>
  </si>
  <si>
    <t>85600000</t>
  </si>
  <si>
    <t>G83</t>
  </si>
  <si>
    <t>06419000</t>
  </si>
  <si>
    <t>004</t>
  </si>
  <si>
    <t>69083130</t>
  </si>
  <si>
    <t>C65</t>
  </si>
  <si>
    <t>22102000</t>
  </si>
  <si>
    <t>25426000</t>
  </si>
  <si>
    <t>N03</t>
  </si>
  <si>
    <t>66038000</t>
  </si>
  <si>
    <t>69269000</t>
  </si>
  <si>
    <t>04833000</t>
  </si>
  <si>
    <t>Z92</t>
  </si>
  <si>
    <t>64148000</t>
  </si>
  <si>
    <t>27300000</t>
  </si>
  <si>
    <t>Z43</t>
  </si>
  <si>
    <t>66280000</t>
  </si>
  <si>
    <t>M35</t>
  </si>
  <si>
    <t>R36</t>
  </si>
  <si>
    <t>R52</t>
  </si>
  <si>
    <t>Z39</t>
  </si>
  <si>
    <t>T24</t>
  </si>
  <si>
    <t>04669000</t>
  </si>
  <si>
    <t>B08</t>
  </si>
  <si>
    <t>06039000</t>
  </si>
  <si>
    <t>T84</t>
  </si>
  <si>
    <t>M96</t>
  </si>
  <si>
    <t>M46</t>
  </si>
  <si>
    <t>Q81</t>
  </si>
  <si>
    <t>26125000</t>
  </si>
  <si>
    <t>53608000</t>
  </si>
  <si>
    <t>69379250</t>
  </si>
  <si>
    <t>I40</t>
  </si>
  <si>
    <t>D15</t>
  </si>
  <si>
    <t>53549000</t>
  </si>
  <si>
    <t>67845000</t>
  </si>
  <si>
    <t>50279000</t>
  </si>
  <si>
    <t>54082000</t>
  </si>
  <si>
    <t>65376000</t>
  </si>
  <si>
    <t>67818000</t>
  </si>
  <si>
    <t>S27</t>
  </si>
  <si>
    <t>L50</t>
  </si>
  <si>
    <t>26313000</t>
  </si>
  <si>
    <t>T94</t>
  </si>
  <si>
    <t>70214000</t>
  </si>
  <si>
    <t>409</t>
  </si>
  <si>
    <t>K75</t>
  </si>
  <si>
    <t>1F3</t>
  </si>
  <si>
    <t>S29</t>
  </si>
  <si>
    <t>Svitavy</t>
  </si>
  <si>
    <t>68330000</t>
  </si>
  <si>
    <t>26473000</t>
  </si>
  <si>
    <t>05656000</t>
  </si>
  <si>
    <t>67687000</t>
  </si>
  <si>
    <t>J98</t>
  </si>
  <si>
    <t>25482000</t>
  </si>
  <si>
    <t>55021000</t>
  </si>
  <si>
    <t>53702000</t>
  </si>
  <si>
    <t>91950000</t>
  </si>
  <si>
    <t>E66</t>
  </si>
  <si>
    <t>S23</t>
  </si>
  <si>
    <t>20359000</t>
  </si>
  <si>
    <t>R27</t>
  </si>
  <si>
    <t>S53</t>
  </si>
  <si>
    <t>09603000</t>
  </si>
  <si>
    <t>28240000</t>
  </si>
  <si>
    <t>R69</t>
  </si>
  <si>
    <t>K36</t>
  </si>
  <si>
    <t>44101000</t>
  </si>
  <si>
    <t>95127000</t>
  </si>
  <si>
    <t>M62</t>
  </si>
  <si>
    <t>61827000</t>
  </si>
  <si>
    <t>J18</t>
  </si>
  <si>
    <t>5F4</t>
  </si>
  <si>
    <t>S01</t>
  </si>
  <si>
    <t>R51</t>
  </si>
  <si>
    <t>I98</t>
  </si>
  <si>
    <t>67888001</t>
  </si>
  <si>
    <t>A26</t>
  </si>
  <si>
    <t>63402000</t>
  </si>
  <si>
    <t>Samost. zaříz. SŠ jiné</t>
  </si>
  <si>
    <t>50834000</t>
  </si>
  <si>
    <t>70021000</t>
  </si>
  <si>
    <t>09488000</t>
  </si>
  <si>
    <t>T23</t>
  </si>
  <si>
    <t>R55</t>
  </si>
  <si>
    <t>D45</t>
  </si>
  <si>
    <t>61370000</t>
  </si>
  <si>
    <t>55039000</t>
  </si>
  <si>
    <t>51897000</t>
  </si>
  <si>
    <t>66341000</t>
  </si>
  <si>
    <t>63770000</t>
  </si>
  <si>
    <t>C85</t>
  </si>
  <si>
    <t>22239000</t>
  </si>
  <si>
    <t>R59</t>
  </si>
  <si>
    <t>D68</t>
  </si>
  <si>
    <t>26484000</t>
  </si>
  <si>
    <t>I24</t>
  </si>
  <si>
    <t>A30</t>
  </si>
  <si>
    <t>28301000</t>
  </si>
  <si>
    <t>04674000</t>
  </si>
  <si>
    <t>S88</t>
  </si>
  <si>
    <t>K46</t>
  </si>
  <si>
    <t>50091001</t>
  </si>
  <si>
    <t>14213000</t>
  </si>
  <si>
    <t>54058000</t>
  </si>
  <si>
    <t>27263000</t>
  </si>
  <si>
    <t>L12</t>
  </si>
  <si>
    <t>64276000</t>
  </si>
  <si>
    <t>69152145</t>
  </si>
  <si>
    <t>C60</t>
  </si>
  <si>
    <t>D30</t>
  </si>
  <si>
    <t>B88</t>
  </si>
  <si>
    <t>67001000</t>
  </si>
  <si>
    <t>K70</t>
  </si>
  <si>
    <t>04150000</t>
  </si>
  <si>
    <t>30222000</t>
  </si>
  <si>
    <t>D21</t>
  </si>
  <si>
    <t>50296000</t>
  </si>
  <si>
    <t>09298000</t>
  </si>
  <si>
    <t>66065000</t>
  </si>
  <si>
    <t>02286000</t>
  </si>
  <si>
    <t>A96</t>
  </si>
  <si>
    <t>54673000</t>
  </si>
  <si>
    <t>06619000</t>
  </si>
  <si>
    <t>23165000</t>
  </si>
  <si>
    <t>50262000</t>
  </si>
  <si>
    <t>22003000</t>
  </si>
  <si>
    <t>61399000</t>
  </si>
  <si>
    <t>26012000</t>
  </si>
  <si>
    <t>Q78</t>
  </si>
  <si>
    <t>67885000</t>
  </si>
  <si>
    <t>64360000</t>
  </si>
  <si>
    <t>69261000</t>
  </si>
  <si>
    <t>M00</t>
  </si>
  <si>
    <t>C84</t>
  </si>
  <si>
    <t>T17</t>
  </si>
  <si>
    <t>67684000</t>
  </si>
  <si>
    <t>I73</t>
  </si>
  <si>
    <t>67835000</t>
  </si>
  <si>
    <t>25612000</t>
  </si>
  <si>
    <t>K76</t>
  </si>
  <si>
    <t>63758000</t>
  </si>
  <si>
    <t>28306000</t>
  </si>
  <si>
    <t>S37</t>
  </si>
  <si>
    <t>67938000</t>
  </si>
  <si>
    <t>I85</t>
  </si>
  <si>
    <t>T79</t>
  </si>
  <si>
    <t>82735000</t>
  </si>
  <si>
    <t>63630000</t>
  </si>
  <si>
    <t>D32</t>
  </si>
  <si>
    <t>06628000</t>
  </si>
  <si>
    <t>K26</t>
  </si>
  <si>
    <t>61675000</t>
  </si>
  <si>
    <t>C07</t>
  </si>
  <si>
    <t>I88</t>
  </si>
  <si>
    <t>08412000</t>
  </si>
  <si>
    <t>L71</t>
  </si>
  <si>
    <t>Znojmo</t>
  </si>
  <si>
    <t>83001000</t>
  </si>
  <si>
    <t>69034201</t>
  </si>
  <si>
    <t>10580000</t>
  </si>
  <si>
    <t>67011000</t>
  </si>
  <si>
    <t>K55</t>
  </si>
  <si>
    <t>66084000</t>
  </si>
  <si>
    <t>61001000</t>
  </si>
  <si>
    <t>S24</t>
  </si>
  <si>
    <t>405</t>
  </si>
  <si>
    <t>L56</t>
  </si>
  <si>
    <t>66383000</t>
  </si>
  <si>
    <t>D16</t>
  </si>
  <si>
    <t>U07</t>
  </si>
  <si>
    <t>I31</t>
  </si>
  <si>
    <t>I37</t>
  </si>
  <si>
    <t>5I1</t>
  </si>
  <si>
    <t>89100350</t>
  </si>
  <si>
    <t>Q44</t>
  </si>
  <si>
    <t>50145001</t>
  </si>
  <si>
    <t>Q00</t>
  </si>
  <si>
    <t>61134000</t>
  </si>
  <si>
    <t>07199000</t>
  </si>
  <si>
    <t>10606000</t>
  </si>
  <si>
    <t>06234000</t>
  </si>
  <si>
    <t>B20</t>
  </si>
  <si>
    <t>M07</t>
  </si>
  <si>
    <t>L24</t>
  </si>
  <si>
    <t>S46</t>
  </si>
  <si>
    <t>L23</t>
  </si>
  <si>
    <t>I15</t>
  </si>
  <si>
    <t>61079000</t>
  </si>
  <si>
    <t>62441000</t>
  </si>
  <si>
    <t>J85</t>
  </si>
  <si>
    <t>02302000</t>
  </si>
  <si>
    <t>J12</t>
  </si>
  <si>
    <t>L80</t>
  </si>
  <si>
    <t>63692000</t>
  </si>
  <si>
    <t>26489000</t>
  </si>
  <si>
    <t>02385000</t>
  </si>
  <si>
    <t>Samost. zař. nelék. VŠ psychologické</t>
  </si>
  <si>
    <t>901</t>
  </si>
  <si>
    <t>Klatovy</t>
  </si>
  <si>
    <t>43001000</t>
  </si>
  <si>
    <t>06684000</t>
  </si>
  <si>
    <t>50826000</t>
  </si>
  <si>
    <t>H44</t>
  </si>
  <si>
    <t>02056000</t>
  </si>
  <si>
    <t>Vsetín</t>
  </si>
  <si>
    <t>94101000</t>
  </si>
  <si>
    <t>Q82</t>
  </si>
  <si>
    <t>28331000</t>
  </si>
  <si>
    <t>I22</t>
  </si>
  <si>
    <t>N02</t>
  </si>
  <si>
    <t>14344000</t>
  </si>
  <si>
    <t>70555000</t>
  </si>
  <si>
    <t>54085000</t>
  </si>
  <si>
    <t>I66</t>
  </si>
  <si>
    <t>04884000</t>
  </si>
  <si>
    <t>65239000</t>
  </si>
  <si>
    <t>70471000</t>
  </si>
  <si>
    <t>27272000</t>
  </si>
  <si>
    <t>K10</t>
  </si>
  <si>
    <t>27161000</t>
  </si>
  <si>
    <t>G12</t>
  </si>
  <si>
    <t>D13</t>
  </si>
  <si>
    <t>Z40</t>
  </si>
  <si>
    <t>H18</t>
  </si>
  <si>
    <t>64406000</t>
  </si>
  <si>
    <t>28088000</t>
  </si>
  <si>
    <t>50304000</t>
  </si>
  <si>
    <t>64424000</t>
  </si>
  <si>
    <t>01106000</t>
  </si>
  <si>
    <t>J41</t>
  </si>
  <si>
    <t>69398000</t>
  </si>
  <si>
    <t>C01</t>
  </si>
  <si>
    <t>E20</t>
  </si>
  <si>
    <t>H26</t>
  </si>
  <si>
    <t>67875000</t>
  </si>
  <si>
    <t>09628000</t>
  </si>
  <si>
    <t>D18</t>
  </si>
  <si>
    <t>66204000</t>
  </si>
  <si>
    <t>09600000</t>
  </si>
  <si>
    <t>25439000</t>
  </si>
  <si>
    <t>28645000</t>
  </si>
  <si>
    <t>L27</t>
  </si>
  <si>
    <t>70294000</t>
  </si>
  <si>
    <t>70517000</t>
  </si>
  <si>
    <t>69373789</t>
  </si>
  <si>
    <t>J11</t>
  </si>
  <si>
    <t>H4</t>
  </si>
  <si>
    <t>26011000</t>
  </si>
  <si>
    <t>O03</t>
  </si>
  <si>
    <t>62375000</t>
  </si>
  <si>
    <t>63809000</t>
  </si>
  <si>
    <t>66319000</t>
  </si>
  <si>
    <t>E15</t>
  </si>
  <si>
    <t>08002000</t>
  </si>
  <si>
    <t>27239000</t>
  </si>
  <si>
    <t>26405000</t>
  </si>
  <si>
    <t>54693000</t>
  </si>
  <si>
    <t>26178000</t>
  </si>
  <si>
    <t>06553000</t>
  </si>
  <si>
    <t>63130000</t>
  </si>
  <si>
    <t>719</t>
  </si>
  <si>
    <t>28346000</t>
  </si>
  <si>
    <t>67130000</t>
  </si>
  <si>
    <t>05317000</t>
  </si>
  <si>
    <t>66106000</t>
  </si>
  <si>
    <t>06001000</t>
  </si>
  <si>
    <t>Z27</t>
  </si>
  <si>
    <t>R11</t>
  </si>
  <si>
    <t>27998002</t>
  </si>
  <si>
    <t>27286000</t>
  </si>
  <si>
    <t>R35</t>
  </si>
  <si>
    <t>O80</t>
  </si>
  <si>
    <t>Rakovník</t>
  </si>
  <si>
    <t>31138000</t>
  </si>
  <si>
    <t>23039000</t>
  </si>
  <si>
    <t>69231000</t>
  </si>
  <si>
    <t>63711000</t>
  </si>
  <si>
    <t>R62</t>
  </si>
  <si>
    <t>61850000</t>
  </si>
  <si>
    <t>T30</t>
  </si>
  <si>
    <t>14330000</t>
  </si>
  <si>
    <t>Q27</t>
  </si>
  <si>
    <t>02381000</t>
  </si>
  <si>
    <t>50047001</t>
  </si>
  <si>
    <t>05512000</t>
  </si>
  <si>
    <t>01147000</t>
  </si>
  <si>
    <t>10303000</t>
  </si>
  <si>
    <t>M05</t>
  </si>
  <si>
    <t>21014000</t>
  </si>
  <si>
    <t>C48</t>
  </si>
  <si>
    <t>I23</t>
  </si>
  <si>
    <t>L40</t>
  </si>
  <si>
    <t>63212000</t>
  </si>
  <si>
    <t>04806000</t>
  </si>
  <si>
    <t>54635000</t>
  </si>
  <si>
    <t>09262000</t>
  </si>
  <si>
    <t>28388000</t>
  </si>
  <si>
    <t>R29</t>
  </si>
  <si>
    <t>N43</t>
  </si>
  <si>
    <t>08510000</t>
  </si>
  <si>
    <t>67872000</t>
  </si>
  <si>
    <t>25616000</t>
  </si>
  <si>
    <t>54280000</t>
  </si>
  <si>
    <t>08099000</t>
  </si>
  <si>
    <t>N71</t>
  </si>
  <si>
    <t>Břeclav</t>
  </si>
  <si>
    <t>74001000</t>
  </si>
  <si>
    <t>63602000</t>
  </si>
  <si>
    <t>F79</t>
  </si>
  <si>
    <t>28058000</t>
  </si>
  <si>
    <t>63264000</t>
  </si>
  <si>
    <t>25628000</t>
  </si>
  <si>
    <t>05756000</t>
  </si>
  <si>
    <t>64394000</t>
  </si>
  <si>
    <t>54128000</t>
  </si>
  <si>
    <t>28321000</t>
  </si>
  <si>
    <t>50806000</t>
  </si>
  <si>
    <t>27344000</t>
  </si>
  <si>
    <t>J95</t>
  </si>
  <si>
    <t>72643000</t>
  </si>
  <si>
    <t>61818000</t>
  </si>
  <si>
    <t>69303000</t>
  </si>
  <si>
    <t>G61</t>
  </si>
  <si>
    <t>E72</t>
  </si>
  <si>
    <t>Z13</t>
  </si>
  <si>
    <t>C66</t>
  </si>
  <si>
    <t>61136000</t>
  </si>
  <si>
    <t>08403000</t>
  </si>
  <si>
    <t>G11</t>
  </si>
  <si>
    <t>G25</t>
  </si>
  <si>
    <t>R56</t>
  </si>
  <si>
    <t>L60</t>
  </si>
  <si>
    <t>T01</t>
  </si>
  <si>
    <t>Q34</t>
  </si>
  <si>
    <t>72996785</t>
  </si>
  <si>
    <t>69441000</t>
  </si>
  <si>
    <t>67050000</t>
  </si>
  <si>
    <t>I36</t>
  </si>
  <si>
    <t>67646000</t>
  </si>
  <si>
    <t>61018000</t>
  </si>
  <si>
    <t>C74</t>
  </si>
  <si>
    <t>O35</t>
  </si>
  <si>
    <t>Havlíčkův Brod</t>
  </si>
  <si>
    <t>60001000</t>
  </si>
  <si>
    <t>Teplice</t>
  </si>
  <si>
    <t>58101000</t>
  </si>
  <si>
    <t>66340000</t>
  </si>
  <si>
    <t>67802000</t>
  </si>
  <si>
    <t>66320000</t>
  </si>
  <si>
    <t>50182001</t>
  </si>
  <si>
    <t>T86</t>
  </si>
  <si>
    <t>63643000</t>
  </si>
  <si>
    <t>N28</t>
  </si>
  <si>
    <t>D84</t>
  </si>
  <si>
    <t>66101000</t>
  </si>
  <si>
    <t>O90</t>
  </si>
  <si>
    <t>N47</t>
  </si>
  <si>
    <t>23347000</t>
  </si>
  <si>
    <t>F02</t>
  </si>
  <si>
    <t>61372000</t>
  </si>
  <si>
    <t>14240000</t>
  </si>
  <si>
    <t>2I9</t>
  </si>
  <si>
    <t>G45</t>
  </si>
  <si>
    <t>N41</t>
  </si>
  <si>
    <t>M06</t>
  </si>
  <si>
    <t>28059000</t>
  </si>
  <si>
    <t>D64</t>
  </si>
  <si>
    <t>7H5</t>
  </si>
  <si>
    <t>27113000</t>
  </si>
  <si>
    <t>66144000</t>
  </si>
  <si>
    <t>70270000</t>
  </si>
  <si>
    <t>Q61</t>
  </si>
  <si>
    <t>06181000</t>
  </si>
  <si>
    <t>68002000</t>
  </si>
  <si>
    <t>G06</t>
  </si>
  <si>
    <t>26308000</t>
  </si>
  <si>
    <t>J47</t>
  </si>
  <si>
    <t>26009000</t>
  </si>
  <si>
    <t>Q42</t>
  </si>
  <si>
    <t>03285000</t>
  </si>
  <si>
    <t>54</t>
  </si>
  <si>
    <t>H00</t>
  </si>
  <si>
    <t>H36</t>
  </si>
  <si>
    <t>69055185</t>
  </si>
  <si>
    <t>J04</t>
  </si>
  <si>
    <t>39383000</t>
  </si>
  <si>
    <t>09523000</t>
  </si>
  <si>
    <t>54075000</t>
  </si>
  <si>
    <t>53734000</t>
  </si>
  <si>
    <t>63269000</t>
  </si>
  <si>
    <t>E34</t>
  </si>
  <si>
    <t>810</t>
  </si>
  <si>
    <t>N00</t>
  </si>
  <si>
    <t>N76</t>
  </si>
  <si>
    <t>R04</t>
  </si>
  <si>
    <t>5H3</t>
  </si>
  <si>
    <t>61266000</t>
  </si>
  <si>
    <t>27323000</t>
  </si>
  <si>
    <t>O65</t>
  </si>
  <si>
    <t>7F4</t>
  </si>
  <si>
    <t>23050000</t>
  </si>
  <si>
    <t>67024000</t>
  </si>
  <si>
    <t>6I6</t>
  </si>
  <si>
    <t>T07</t>
  </si>
  <si>
    <t>27145000</t>
  </si>
  <si>
    <t>M60</t>
  </si>
  <si>
    <t>D24</t>
  </si>
  <si>
    <t>26998004</t>
  </si>
  <si>
    <t>91009000</t>
  </si>
  <si>
    <t>B07</t>
  </si>
  <si>
    <t>Frýdek-Místek</t>
  </si>
  <si>
    <t>86101000</t>
  </si>
  <si>
    <t>27195000</t>
  </si>
  <si>
    <t>69175706</t>
  </si>
  <si>
    <t>28209000</t>
  </si>
  <si>
    <t>01515000</t>
  </si>
  <si>
    <t>I99</t>
  </si>
  <si>
    <t>25551000</t>
  </si>
  <si>
    <t>H55</t>
  </si>
  <si>
    <t>69268000</t>
  </si>
  <si>
    <t>26113000</t>
  </si>
  <si>
    <t>61249000</t>
  </si>
  <si>
    <t>09538000</t>
  </si>
  <si>
    <t>06498000</t>
  </si>
  <si>
    <t>S69</t>
  </si>
  <si>
    <t>91001000</t>
  </si>
  <si>
    <t>50269000</t>
  </si>
  <si>
    <t>G70</t>
  </si>
  <si>
    <t>66236000</t>
  </si>
  <si>
    <t>26328000</t>
  </si>
  <si>
    <t>T71</t>
  </si>
  <si>
    <t>3H1</t>
  </si>
  <si>
    <t>25538000</t>
  </si>
  <si>
    <t>N29</t>
  </si>
  <si>
    <t>59370000</t>
  </si>
  <si>
    <t>27326000</t>
  </si>
  <si>
    <t>D04</t>
  </si>
  <si>
    <t>C10</t>
  </si>
  <si>
    <t>04783000</t>
  </si>
  <si>
    <t>C06</t>
  </si>
  <si>
    <t>89903000</t>
  </si>
  <si>
    <t>85200000</t>
  </si>
  <si>
    <t>69233000</t>
  </si>
  <si>
    <t>C33</t>
  </si>
  <si>
    <t>C77</t>
  </si>
  <si>
    <t>H43</t>
  </si>
  <si>
    <t>26312000</t>
  </si>
  <si>
    <t>67608000</t>
  </si>
  <si>
    <t>63710000</t>
  </si>
  <si>
    <t>02147000</t>
  </si>
  <si>
    <t>H72</t>
  </si>
  <si>
    <t>50251000</t>
  </si>
  <si>
    <t>F73</t>
  </si>
  <si>
    <t>G50</t>
  </si>
  <si>
    <t>27020000</t>
  </si>
  <si>
    <t>67887000</t>
  </si>
  <si>
    <t>69312000</t>
  </si>
  <si>
    <t>27106000</t>
  </si>
  <si>
    <t>F80</t>
  </si>
  <si>
    <t>27273000</t>
  </si>
  <si>
    <t>U69</t>
  </si>
  <si>
    <t>Prostějov</t>
  </si>
  <si>
    <t>78602000</t>
  </si>
  <si>
    <t>6R1</t>
  </si>
  <si>
    <t>61394000</t>
  </si>
  <si>
    <t>06242000</t>
  </si>
  <si>
    <t>10627000</t>
  </si>
  <si>
    <t>Z76</t>
  </si>
  <si>
    <t>33860000</t>
  </si>
  <si>
    <t>6I3</t>
  </si>
  <si>
    <t>64405000</t>
  </si>
  <si>
    <t>Z20</t>
  </si>
  <si>
    <t>R41</t>
  </si>
  <si>
    <t>26307000</t>
  </si>
  <si>
    <t>64372000</t>
  </si>
  <si>
    <t>26170000</t>
  </si>
  <si>
    <t>28001000</t>
  </si>
  <si>
    <t>5H6</t>
  </si>
  <si>
    <t>M92</t>
  </si>
  <si>
    <t>K82</t>
  </si>
  <si>
    <t>54232000</t>
  </si>
  <si>
    <t>F70</t>
  </si>
  <si>
    <t>F78</t>
  </si>
  <si>
    <t>N62</t>
  </si>
  <si>
    <t>Z11</t>
  </si>
  <si>
    <t>M85</t>
  </si>
  <si>
    <t>I05</t>
  </si>
  <si>
    <t>50348000</t>
  </si>
  <si>
    <t>67695000</t>
  </si>
  <si>
    <t>Q22</t>
  </si>
  <si>
    <t>72931000</t>
  </si>
  <si>
    <t>69990368</t>
  </si>
  <si>
    <t>K59</t>
  </si>
  <si>
    <t>64025000</t>
  </si>
  <si>
    <t>N96</t>
  </si>
  <si>
    <t>I07</t>
  </si>
  <si>
    <t>10628000</t>
  </si>
  <si>
    <t>Sokolov</t>
  </si>
  <si>
    <t>48008000</t>
  </si>
  <si>
    <t>27164000</t>
  </si>
  <si>
    <t>L57</t>
  </si>
  <si>
    <t>05998052</t>
  </si>
  <si>
    <t>G41</t>
  </si>
  <si>
    <t>63796000</t>
  </si>
  <si>
    <t>Q37</t>
  </si>
  <si>
    <t>Q89</t>
  </si>
  <si>
    <t>02001000</t>
  </si>
  <si>
    <t>69451000</t>
  </si>
  <si>
    <t>O02</t>
  </si>
  <si>
    <t>K72</t>
  </si>
  <si>
    <t>70452000</t>
  </si>
  <si>
    <t>09372000</t>
  </si>
  <si>
    <t>J94</t>
  </si>
  <si>
    <t>64434000</t>
  </si>
  <si>
    <t>Jihlava</t>
  </si>
  <si>
    <t>76701000</t>
  </si>
  <si>
    <t>H20</t>
  </si>
  <si>
    <t>36202000</t>
  </si>
  <si>
    <t>W54</t>
  </si>
  <si>
    <t>48209000</t>
  </si>
  <si>
    <t>Cheb</t>
  </si>
  <si>
    <t>41438000</t>
  </si>
  <si>
    <t>C12</t>
  </si>
  <si>
    <t>H82</t>
  </si>
  <si>
    <t>66211000</t>
  </si>
  <si>
    <t>14127000</t>
  </si>
  <si>
    <t>69375728</t>
  </si>
  <si>
    <t>07205000</t>
  </si>
  <si>
    <t>09243000</t>
  </si>
  <si>
    <t>54915000</t>
  </si>
  <si>
    <t>70409000</t>
  </si>
  <si>
    <t>04439000</t>
  </si>
  <si>
    <t>26315000</t>
  </si>
  <si>
    <t>61238000</t>
  </si>
  <si>
    <t>H10</t>
  </si>
  <si>
    <t>9F9</t>
  </si>
  <si>
    <t>S89</t>
  </si>
  <si>
    <t>08484000</t>
  </si>
  <si>
    <t>25423000</t>
  </si>
  <si>
    <t>64191000</t>
  </si>
  <si>
    <t>24108000</t>
  </si>
  <si>
    <t>N42</t>
  </si>
  <si>
    <t>R00</t>
  </si>
  <si>
    <t>D81</t>
  </si>
  <si>
    <t>J30</t>
  </si>
  <si>
    <t>27120000</t>
  </si>
  <si>
    <t>L11</t>
  </si>
  <si>
    <t>4H4</t>
  </si>
  <si>
    <t>66067000</t>
  </si>
  <si>
    <t>14133000</t>
  </si>
  <si>
    <t>05737000</t>
  </si>
  <si>
    <t>F83</t>
  </si>
  <si>
    <t>05680000</t>
  </si>
  <si>
    <t>53668000</t>
  </si>
  <si>
    <t>42041000</t>
  </si>
  <si>
    <t>S85</t>
  </si>
  <si>
    <t>54142000</t>
  </si>
  <si>
    <t>63748000</t>
  </si>
  <si>
    <t>M87</t>
  </si>
  <si>
    <t>Strakonice</t>
  </si>
  <si>
    <t>38001000</t>
  </si>
  <si>
    <t>I78</t>
  </si>
  <si>
    <t>W45</t>
  </si>
  <si>
    <t>25391000</t>
  </si>
  <si>
    <t>Prachatice</t>
  </si>
  <si>
    <t>37101000</t>
  </si>
  <si>
    <t>09643000</t>
  </si>
  <si>
    <t>T02</t>
  </si>
  <si>
    <t>22109000</t>
  </si>
  <si>
    <t>Dialyzační stanice</t>
  </si>
  <si>
    <t>63652000</t>
  </si>
  <si>
    <t>D42</t>
  </si>
  <si>
    <t>F00</t>
  </si>
  <si>
    <t>44283000</t>
  </si>
  <si>
    <t>20510000</t>
  </si>
  <si>
    <t>C04</t>
  </si>
  <si>
    <t>O20</t>
  </si>
  <si>
    <t>86240100</t>
  </si>
  <si>
    <t>M34</t>
  </si>
  <si>
    <t>66230000</t>
  </si>
  <si>
    <t>65096000</t>
  </si>
  <si>
    <t>26027000</t>
  </si>
  <si>
    <t>63815000</t>
  </si>
  <si>
    <t>64009000</t>
  </si>
  <si>
    <t>14300000</t>
  </si>
  <si>
    <t>54125000</t>
  </si>
  <si>
    <t>J37</t>
  </si>
  <si>
    <t>20590000</t>
  </si>
  <si>
    <t>Další ambulantní zařízení</t>
  </si>
  <si>
    <t>02005000</t>
  </si>
  <si>
    <t>69197542</t>
  </si>
  <si>
    <t>54113000</t>
  </si>
  <si>
    <t>67658000</t>
  </si>
  <si>
    <t>87001000</t>
  </si>
  <si>
    <t>54065000</t>
  </si>
  <si>
    <t>64208000</t>
  </si>
  <si>
    <t>210</t>
  </si>
  <si>
    <t>31001000</t>
  </si>
  <si>
    <t>67661000</t>
  </si>
  <si>
    <t>53300000</t>
  </si>
  <si>
    <t>E74</t>
  </si>
  <si>
    <t>C45</t>
  </si>
  <si>
    <t>61716000</t>
  </si>
  <si>
    <t>72186000</t>
  </si>
  <si>
    <t>Q07</t>
  </si>
  <si>
    <t>28684000</t>
  </si>
  <si>
    <t>64220242</t>
  </si>
  <si>
    <t>10642000</t>
  </si>
  <si>
    <t>69307000</t>
  </si>
  <si>
    <t>J05</t>
  </si>
  <si>
    <t>03027000</t>
  </si>
  <si>
    <t>M99</t>
  </si>
  <si>
    <t>E03</t>
  </si>
  <si>
    <t>61012000</t>
  </si>
  <si>
    <t>69309000</t>
  </si>
  <si>
    <t>02148000</t>
  </si>
  <si>
    <t>01380000</t>
  </si>
  <si>
    <t>M89</t>
  </si>
  <si>
    <t>61260000</t>
  </si>
  <si>
    <t>I62</t>
  </si>
  <si>
    <t>Y83</t>
  </si>
  <si>
    <t>50167001</t>
  </si>
  <si>
    <t>08401000</t>
  </si>
  <si>
    <t>54195000</t>
  </si>
  <si>
    <t>Q90</t>
  </si>
  <si>
    <t>63723000</t>
  </si>
  <si>
    <t>G51</t>
  </si>
  <si>
    <t>23348000</t>
  </si>
  <si>
    <t>27062000</t>
  </si>
  <si>
    <t>66374000</t>
  </si>
  <si>
    <t>D06</t>
  </si>
  <si>
    <t>K37</t>
  </si>
  <si>
    <t>07059000</t>
  </si>
  <si>
    <t>N93</t>
  </si>
  <si>
    <t>Q35</t>
  </si>
  <si>
    <t>G57</t>
  </si>
  <si>
    <t>Z82</t>
  </si>
  <si>
    <t>67971000</t>
  </si>
  <si>
    <t>Q79</t>
  </si>
  <si>
    <t>28241000</t>
  </si>
  <si>
    <t>Q85</t>
  </si>
  <si>
    <t>87004000</t>
  </si>
  <si>
    <t>67883000</t>
  </si>
  <si>
    <t>25585000</t>
  </si>
  <si>
    <t>63714000</t>
  </si>
  <si>
    <t>66187000</t>
  </si>
  <si>
    <t>14255000</t>
  </si>
  <si>
    <t>61237000</t>
  </si>
  <si>
    <t>28251000</t>
  </si>
  <si>
    <t>64348000</t>
  </si>
  <si>
    <t>D02</t>
  </si>
  <si>
    <t>63760000</t>
  </si>
  <si>
    <t>S78</t>
  </si>
  <si>
    <t>27220000</t>
  </si>
  <si>
    <t>T18</t>
  </si>
  <si>
    <t>69990366</t>
  </si>
  <si>
    <t>818</t>
  </si>
  <si>
    <t>66085000</t>
  </si>
  <si>
    <t>Q67</t>
  </si>
  <si>
    <t>V16</t>
  </si>
  <si>
    <t>66345000</t>
  </si>
  <si>
    <t>43010000</t>
  </si>
  <si>
    <t>Jindřichův Hradec</t>
  </si>
  <si>
    <t>34001000</t>
  </si>
  <si>
    <t>69253000</t>
  </si>
  <si>
    <t>O26</t>
  </si>
  <si>
    <t>S45</t>
  </si>
  <si>
    <t>69115035</t>
  </si>
  <si>
    <t>J69</t>
  </si>
  <si>
    <t>I95</t>
  </si>
  <si>
    <t>14057000</t>
  </si>
  <si>
    <t>05524000</t>
  </si>
  <si>
    <t>D40</t>
  </si>
  <si>
    <t>61133000</t>
  </si>
  <si>
    <t>Q12</t>
  </si>
  <si>
    <t>K74</t>
  </si>
  <si>
    <t>66205000</t>
  </si>
  <si>
    <t>L82</t>
  </si>
  <si>
    <t>53663000</t>
  </si>
  <si>
    <t>67667000</t>
  </si>
  <si>
    <t>25471000</t>
  </si>
  <si>
    <t>23421000</t>
  </si>
  <si>
    <t>09475000</t>
  </si>
  <si>
    <t>2S1</t>
  </si>
  <si>
    <t>E41</t>
  </si>
  <si>
    <t>65275000</t>
  </si>
  <si>
    <t>E89</t>
  </si>
  <si>
    <t>T10</t>
  </si>
  <si>
    <t>06608000</t>
  </si>
  <si>
    <t>U58</t>
  </si>
  <si>
    <t>01358000</t>
  </si>
  <si>
    <t>67638000</t>
  </si>
  <si>
    <t>27269000</t>
  </si>
  <si>
    <t>E46</t>
  </si>
  <si>
    <t>01417000</t>
  </si>
  <si>
    <t>09558000</t>
  </si>
  <si>
    <t>42617000</t>
  </si>
  <si>
    <t>50819000</t>
  </si>
  <si>
    <t>2T5</t>
  </si>
  <si>
    <t>63634000</t>
  </si>
  <si>
    <t>05585000</t>
  </si>
  <si>
    <t>O82</t>
  </si>
  <si>
    <t>63271000</t>
  </si>
  <si>
    <t>53687000</t>
  </si>
  <si>
    <t>27291000</t>
  </si>
  <si>
    <t>28039000</t>
  </si>
  <si>
    <t>Q69</t>
  </si>
  <si>
    <t>D10</t>
  </si>
  <si>
    <t>K04</t>
  </si>
  <si>
    <t>28218000</t>
  </si>
  <si>
    <t>C51</t>
  </si>
  <si>
    <t>09482000</t>
  </si>
  <si>
    <t>54235000</t>
  </si>
  <si>
    <t>10428000</t>
  </si>
  <si>
    <t>63270000</t>
  </si>
  <si>
    <t>E27</t>
  </si>
  <si>
    <t>04677000</t>
  </si>
  <si>
    <t>M33</t>
  </si>
  <si>
    <t>S65</t>
  </si>
  <si>
    <t>50146001</t>
  </si>
  <si>
    <t>64259000</t>
  </si>
  <si>
    <t>05367000</t>
  </si>
  <si>
    <t>69110174</t>
  </si>
  <si>
    <t>L87</t>
  </si>
  <si>
    <t>25465000</t>
  </si>
  <si>
    <t>S41</t>
  </si>
  <si>
    <t>74022000</t>
  </si>
  <si>
    <t>I06</t>
  </si>
  <si>
    <t>69174192</t>
  </si>
  <si>
    <t>L21</t>
  </si>
  <si>
    <t>Blansko</t>
  </si>
  <si>
    <t>71011000</t>
  </si>
  <si>
    <t>2H1</t>
  </si>
  <si>
    <t>Q01</t>
  </si>
  <si>
    <t>27144000</t>
  </si>
  <si>
    <t>24233000</t>
  </si>
  <si>
    <t>70398000</t>
  </si>
  <si>
    <t>E24</t>
  </si>
  <si>
    <t>54175000</t>
  </si>
  <si>
    <t>09247000</t>
  </si>
  <si>
    <t>J42</t>
  </si>
  <si>
    <t>02242000</t>
  </si>
  <si>
    <t>Chomutov</t>
  </si>
  <si>
    <t>52110000</t>
  </si>
  <si>
    <t>N46</t>
  </si>
  <si>
    <t>10680000</t>
  </si>
  <si>
    <t>66074000</t>
  </si>
  <si>
    <t>55191000</t>
  </si>
  <si>
    <t>Třebíč</t>
  </si>
  <si>
    <t>79001000</t>
  </si>
  <si>
    <t>42010000</t>
  </si>
  <si>
    <t>U04</t>
  </si>
  <si>
    <t>A49</t>
  </si>
  <si>
    <t>50297000</t>
  </si>
  <si>
    <t>L88</t>
  </si>
  <si>
    <t>01391000</t>
  </si>
  <si>
    <t>01123000</t>
  </si>
  <si>
    <t>O29</t>
  </si>
  <si>
    <t>67675000</t>
  </si>
  <si>
    <t>05790000</t>
  </si>
  <si>
    <t>10640000</t>
  </si>
  <si>
    <t>61316000</t>
  </si>
  <si>
    <t>04024000</t>
  </si>
  <si>
    <t>26404000</t>
  </si>
  <si>
    <t>50076001</t>
  </si>
  <si>
    <t>C73</t>
  </si>
  <si>
    <t>63696000</t>
  </si>
  <si>
    <t>08486000</t>
  </si>
  <si>
    <t>61794000</t>
  </si>
  <si>
    <t>22925000</t>
  </si>
  <si>
    <t>61448000</t>
  </si>
  <si>
    <t>D43</t>
  </si>
  <si>
    <t>53666000</t>
  </si>
  <si>
    <t>C96</t>
  </si>
  <si>
    <t>69443000</t>
  </si>
  <si>
    <t>Q43</t>
  </si>
  <si>
    <t>01172000</t>
  </si>
  <si>
    <t>U09</t>
  </si>
  <si>
    <t>G23</t>
  </si>
  <si>
    <t>05114000</t>
  </si>
  <si>
    <t>R92</t>
  </si>
  <si>
    <t>J03</t>
  </si>
  <si>
    <t>M81</t>
  </si>
  <si>
    <t>72949000</t>
  </si>
  <si>
    <t>1H7</t>
  </si>
  <si>
    <t>N19</t>
  </si>
  <si>
    <t>14271000</t>
  </si>
  <si>
    <t>72932000</t>
  </si>
  <si>
    <t>B00</t>
  </si>
  <si>
    <t>Q74</t>
  </si>
  <si>
    <t>H34</t>
  </si>
  <si>
    <t>B86</t>
  </si>
  <si>
    <t>10543000</t>
  </si>
  <si>
    <t>82001000</t>
  </si>
  <si>
    <t>30006000</t>
  </si>
  <si>
    <t>4H2</t>
  </si>
  <si>
    <t>Q25</t>
  </si>
  <si>
    <t>64433000</t>
  </si>
  <si>
    <t>87013000</t>
  </si>
  <si>
    <t>69054180</t>
  </si>
  <si>
    <t>T85</t>
  </si>
  <si>
    <t>Most</t>
  </si>
  <si>
    <t>57001000</t>
  </si>
  <si>
    <t>61559000</t>
  </si>
  <si>
    <t>Lékárna</t>
  </si>
  <si>
    <t>D07</t>
  </si>
  <si>
    <t>61858000</t>
  </si>
  <si>
    <t>D03</t>
  </si>
  <si>
    <t>25500000</t>
  </si>
  <si>
    <t>C68</t>
  </si>
  <si>
    <t>L25</t>
  </si>
  <si>
    <t>E86</t>
  </si>
  <si>
    <t>53282000</t>
  </si>
  <si>
    <t>L04</t>
  </si>
  <si>
    <t>63629000</t>
  </si>
  <si>
    <t>H93</t>
  </si>
  <si>
    <t>72676000</t>
  </si>
  <si>
    <t>507</t>
  </si>
  <si>
    <t>70554000</t>
  </si>
  <si>
    <t>602</t>
  </si>
  <si>
    <t>T29</t>
  </si>
  <si>
    <t>66246000</t>
  </si>
  <si>
    <t>H47</t>
  </si>
  <si>
    <t>62220266</t>
  </si>
  <si>
    <t>66387000</t>
  </si>
  <si>
    <t>G91</t>
  </si>
  <si>
    <t>27121000</t>
  </si>
  <si>
    <t>K27</t>
  </si>
  <si>
    <t>66150000</t>
  </si>
  <si>
    <t>86102000</t>
  </si>
  <si>
    <t>05835000</t>
  </si>
  <si>
    <t>O73</t>
  </si>
  <si>
    <t>51356000</t>
  </si>
  <si>
    <t>G22</t>
  </si>
  <si>
    <t>01019000</t>
  </si>
  <si>
    <t>6H5</t>
  </si>
  <si>
    <t>54188000</t>
  </si>
  <si>
    <t>02053000</t>
  </si>
  <si>
    <t>33990310</t>
  </si>
  <si>
    <t>63233000</t>
  </si>
  <si>
    <t>O99</t>
  </si>
  <si>
    <t>L85</t>
  </si>
  <si>
    <t>E21</t>
  </si>
  <si>
    <t>76103000</t>
  </si>
  <si>
    <t>25212000</t>
  </si>
  <si>
    <t>61644000</t>
  </si>
  <si>
    <t>O21</t>
  </si>
  <si>
    <t>5H4</t>
  </si>
  <si>
    <t>35165001</t>
  </si>
  <si>
    <t>65687000</t>
  </si>
  <si>
    <t>T63</t>
  </si>
  <si>
    <t>50400000</t>
  </si>
  <si>
    <t>66142000</t>
  </si>
  <si>
    <t>N59</t>
  </si>
  <si>
    <t>50316000</t>
  </si>
  <si>
    <t>61789000</t>
  </si>
  <si>
    <t>Q18</t>
  </si>
  <si>
    <t>05811000</t>
  </si>
  <si>
    <t>61396000</t>
  </si>
  <si>
    <t>H61</t>
  </si>
  <si>
    <t>94125000</t>
  </si>
  <si>
    <t>30596000</t>
  </si>
  <si>
    <t>P77</t>
  </si>
  <si>
    <t>69500000</t>
  </si>
  <si>
    <t>962</t>
  </si>
  <si>
    <t>P90</t>
  </si>
  <si>
    <t>F06</t>
  </si>
  <si>
    <t>L84</t>
  </si>
  <si>
    <t>R13</t>
  </si>
  <si>
    <t>78006000</t>
  </si>
  <si>
    <t>S58</t>
  </si>
  <si>
    <t>Z35</t>
  </si>
  <si>
    <t>Z87</t>
  </si>
  <si>
    <t>05843000</t>
  </si>
  <si>
    <t>69335574</t>
  </si>
  <si>
    <t>D86</t>
  </si>
  <si>
    <t>26424000</t>
  </si>
  <si>
    <t>305</t>
  </si>
  <si>
    <t>25521000</t>
  </si>
  <si>
    <t>T13</t>
  </si>
  <si>
    <t>N15</t>
  </si>
  <si>
    <t>N91</t>
  </si>
  <si>
    <t>64384000</t>
  </si>
  <si>
    <t>72996767</t>
  </si>
  <si>
    <t>L91</t>
  </si>
  <si>
    <t>Q53</t>
  </si>
  <si>
    <t>01354000</t>
  </si>
  <si>
    <t>69353773</t>
  </si>
  <si>
    <t>05673000</t>
  </si>
  <si>
    <t>D69</t>
  </si>
  <si>
    <t>S67</t>
  </si>
  <si>
    <t>T11</t>
  </si>
  <si>
    <t>61048000</t>
  </si>
  <si>
    <t>E05</t>
  </si>
  <si>
    <t>L64</t>
  </si>
  <si>
    <t>1F9</t>
  </si>
  <si>
    <t>61655000</t>
  </si>
  <si>
    <t>D51</t>
  </si>
  <si>
    <t>S64</t>
  </si>
  <si>
    <t>01145000</t>
  </si>
  <si>
    <t>01228000</t>
  </si>
  <si>
    <t>G44</t>
  </si>
  <si>
    <t>M31</t>
  </si>
  <si>
    <t>51445000</t>
  </si>
  <si>
    <t>06305000</t>
  </si>
  <si>
    <t>G43</t>
  </si>
  <si>
    <t>Šumperk</t>
  </si>
  <si>
    <t>93201000</t>
  </si>
  <si>
    <t>26458000</t>
  </si>
  <si>
    <t>51302000</t>
  </si>
  <si>
    <t>61248000</t>
  </si>
  <si>
    <t>55801000</t>
  </si>
  <si>
    <t>67154000</t>
  </si>
  <si>
    <t>J43</t>
  </si>
  <si>
    <t>7T1</t>
  </si>
  <si>
    <t>L53</t>
  </si>
  <si>
    <t>Z46</t>
  </si>
  <si>
    <t>D66</t>
  </si>
  <si>
    <t>L29</t>
  </si>
  <si>
    <t>F90</t>
  </si>
  <si>
    <t>I51</t>
  </si>
  <si>
    <t>72996513</t>
  </si>
  <si>
    <t>14168000</t>
  </si>
  <si>
    <t>70470000</t>
  </si>
  <si>
    <t>R53</t>
  </si>
  <si>
    <t>L28</t>
  </si>
  <si>
    <t>69236000</t>
  </si>
  <si>
    <t>Opava</t>
  </si>
  <si>
    <t>90001000</t>
  </si>
  <si>
    <t>54923000</t>
  </si>
  <si>
    <t>27176000</t>
  </si>
  <si>
    <t>61295000</t>
  </si>
  <si>
    <t>D80</t>
  </si>
  <si>
    <t>J36</t>
  </si>
  <si>
    <t>G10</t>
  </si>
  <si>
    <t>69091230</t>
  </si>
  <si>
    <t>Q87</t>
  </si>
  <si>
    <t>2T9</t>
  </si>
  <si>
    <t>05560000</t>
  </si>
  <si>
    <t>Zařízení LSPP</t>
  </si>
  <si>
    <t>69289000</t>
  </si>
  <si>
    <t>5S9</t>
  </si>
  <si>
    <t>C95</t>
  </si>
  <si>
    <t>S05</t>
  </si>
  <si>
    <t>03336000</t>
  </si>
  <si>
    <t>881</t>
  </si>
  <si>
    <t>J06</t>
  </si>
  <si>
    <t>C38</t>
  </si>
  <si>
    <t>66229000</t>
  </si>
  <si>
    <t>3T4</t>
  </si>
  <si>
    <t>50284000</t>
  </si>
  <si>
    <t>69433000</t>
  </si>
  <si>
    <t>C00</t>
  </si>
  <si>
    <t>R93</t>
  </si>
  <si>
    <t>Z54</t>
  </si>
  <si>
    <t>14230000</t>
  </si>
  <si>
    <t>64232000</t>
  </si>
  <si>
    <t>27042000</t>
  </si>
  <si>
    <t>10645000</t>
  </si>
  <si>
    <t>61465000</t>
  </si>
  <si>
    <t>64249000</t>
  </si>
  <si>
    <t>Hodonín</t>
  </si>
  <si>
    <t>75001000</t>
  </si>
  <si>
    <t>94046000</t>
  </si>
  <si>
    <t>26413000</t>
  </si>
  <si>
    <t>P07</t>
  </si>
  <si>
    <t>D70</t>
  </si>
  <si>
    <t>J99</t>
  </si>
  <si>
    <t>66159000</t>
  </si>
  <si>
    <t>07233000</t>
  </si>
  <si>
    <t>N61</t>
  </si>
  <si>
    <t>04746000</t>
  </si>
  <si>
    <t>203</t>
  </si>
  <si>
    <t>F77</t>
  </si>
  <si>
    <t>76001000</t>
  </si>
  <si>
    <t>67878000</t>
  </si>
  <si>
    <t>23196000</t>
  </si>
  <si>
    <t>54601404</t>
  </si>
  <si>
    <t>26996001</t>
  </si>
  <si>
    <t>Dopravní zdravotnická služba</t>
  </si>
  <si>
    <t>989</t>
  </si>
  <si>
    <t>64393000</t>
  </si>
  <si>
    <t>53521000</t>
  </si>
  <si>
    <t>54684000</t>
  </si>
  <si>
    <t>14163000</t>
  </si>
  <si>
    <t>01164000</t>
  </si>
  <si>
    <t>28305000</t>
  </si>
  <si>
    <t>59003000</t>
  </si>
  <si>
    <t>V49</t>
  </si>
  <si>
    <t>64332000</t>
  </si>
  <si>
    <t>E85</t>
  </si>
  <si>
    <t>70378000</t>
  </si>
  <si>
    <t>72037000</t>
  </si>
  <si>
    <t>26071000</t>
  </si>
  <si>
    <t>67688000</t>
  </si>
  <si>
    <t>07240000</t>
  </si>
  <si>
    <t>K38</t>
  </si>
  <si>
    <t>Q17</t>
  </si>
  <si>
    <t>23195431</t>
  </si>
  <si>
    <t>R43</t>
  </si>
  <si>
    <t>63206000</t>
  </si>
  <si>
    <t>64158000</t>
  </si>
  <si>
    <t>Z0</t>
  </si>
  <si>
    <t>61064000</t>
  </si>
  <si>
    <t>32884000</t>
  </si>
  <si>
    <t>05715000</t>
  </si>
  <si>
    <t>28195000</t>
  </si>
  <si>
    <t>63716000</t>
  </si>
  <si>
    <t>B23</t>
  </si>
  <si>
    <t>R64</t>
  </si>
  <si>
    <t>69037000</t>
  </si>
  <si>
    <t>H04</t>
  </si>
  <si>
    <t>09506000</t>
  </si>
  <si>
    <t>W55</t>
  </si>
  <si>
    <t>25540000</t>
  </si>
  <si>
    <t>O04</t>
  </si>
  <si>
    <t>52120000</t>
  </si>
  <si>
    <t>D89</t>
  </si>
  <si>
    <t>C55</t>
  </si>
  <si>
    <t>14259000</t>
  </si>
  <si>
    <t>26112162</t>
  </si>
  <si>
    <t>70544000</t>
  </si>
  <si>
    <t>26498000</t>
  </si>
  <si>
    <t>H83</t>
  </si>
  <si>
    <t>R21</t>
  </si>
  <si>
    <t>64212000</t>
  </si>
  <si>
    <t>23195430</t>
  </si>
  <si>
    <t>G37</t>
  </si>
  <si>
    <t>68318000</t>
  </si>
  <si>
    <t>65701000</t>
  </si>
  <si>
    <t>Q63</t>
  </si>
  <si>
    <t>F11</t>
  </si>
  <si>
    <t>Z08</t>
  </si>
  <si>
    <t>Uherské Hradiště</t>
  </si>
  <si>
    <t>80001000</t>
  </si>
  <si>
    <t>J31</t>
  </si>
  <si>
    <t>2F5</t>
  </si>
  <si>
    <t>70543000</t>
  </si>
  <si>
    <t>D59</t>
  </si>
  <si>
    <t>23133000</t>
  </si>
  <si>
    <t>K41</t>
  </si>
  <si>
    <t>A66</t>
  </si>
  <si>
    <t>Z24</t>
  </si>
  <si>
    <t>61231000</t>
  </si>
  <si>
    <t>05546000</t>
  </si>
  <si>
    <t>63287000</t>
  </si>
  <si>
    <t>E00</t>
  </si>
  <si>
    <t>A00</t>
  </si>
  <si>
    <t>H02</t>
  </si>
  <si>
    <t>D01</t>
  </si>
  <si>
    <t>H01</t>
  </si>
  <si>
    <t>07231000</t>
  </si>
  <si>
    <t>E83</t>
  </si>
  <si>
    <t>Q39</t>
  </si>
  <si>
    <t>27223000</t>
  </si>
  <si>
    <t>A04</t>
  </si>
  <si>
    <t>H71</t>
  </si>
  <si>
    <t>05621000</t>
  </si>
  <si>
    <t>110</t>
  </si>
  <si>
    <t>27248000</t>
  </si>
  <si>
    <t>D82</t>
  </si>
  <si>
    <t>07247000</t>
  </si>
  <si>
    <t>R68</t>
  </si>
  <si>
    <t>63213000</t>
  </si>
  <si>
    <t>T35</t>
  </si>
  <si>
    <t>51310000</t>
  </si>
  <si>
    <t>N01</t>
  </si>
  <si>
    <t>44105000</t>
  </si>
  <si>
    <t>E87</t>
  </si>
  <si>
    <t>63762000</t>
  </si>
  <si>
    <t>O28</t>
  </si>
  <si>
    <t>54494000</t>
  </si>
  <si>
    <t>D36</t>
  </si>
  <si>
    <t>69235000</t>
  </si>
  <si>
    <t>66337000</t>
  </si>
  <si>
    <t>61741000</t>
  </si>
  <si>
    <t>C31</t>
  </si>
  <si>
    <t>70002000</t>
  </si>
  <si>
    <t>S48</t>
  </si>
  <si>
    <t>N06</t>
  </si>
  <si>
    <t>14253000</t>
  </si>
  <si>
    <t>70459000</t>
  </si>
  <si>
    <t>89724000</t>
  </si>
  <si>
    <t>T26</t>
  </si>
  <si>
    <t>27022000</t>
  </si>
  <si>
    <t>09529000</t>
  </si>
  <si>
    <t>05793000</t>
  </si>
  <si>
    <t>66091000</t>
  </si>
  <si>
    <t>S03</t>
  </si>
  <si>
    <t>06044000</t>
  </si>
  <si>
    <t>22262000</t>
  </si>
  <si>
    <t>F40</t>
  </si>
  <si>
    <t>61466000</t>
  </si>
  <si>
    <t>27132000</t>
  </si>
  <si>
    <t>53736000</t>
  </si>
  <si>
    <t>W13</t>
  </si>
  <si>
    <t>14200000</t>
  </si>
  <si>
    <t>50061001</t>
  </si>
  <si>
    <t>B17</t>
  </si>
  <si>
    <t>04429000</t>
  </si>
  <si>
    <t>02305000</t>
  </si>
  <si>
    <t>04020000</t>
  </si>
  <si>
    <t>57602000</t>
  </si>
  <si>
    <t>C08</t>
  </si>
  <si>
    <t>Q72</t>
  </si>
  <si>
    <t>01088000</t>
  </si>
  <si>
    <t>H92</t>
  </si>
  <si>
    <t>28005000</t>
  </si>
  <si>
    <t>Dětská léčebna TRN</t>
  </si>
  <si>
    <t>S44</t>
  </si>
  <si>
    <t>01513000</t>
  </si>
  <si>
    <t>Q71</t>
  </si>
  <si>
    <t>69440000</t>
  </si>
  <si>
    <t>26627000</t>
  </si>
  <si>
    <t>22105000</t>
  </si>
  <si>
    <t>54119000</t>
  </si>
  <si>
    <t>27201000</t>
  </si>
  <si>
    <t>23001000</t>
  </si>
  <si>
    <t>Brno-venkov</t>
  </si>
  <si>
    <t>73003000</t>
  </si>
  <si>
    <t>71101000</t>
  </si>
  <si>
    <t>70506000</t>
  </si>
  <si>
    <t>50342000</t>
  </si>
  <si>
    <t>69277000</t>
  </si>
  <si>
    <t>01501000</t>
  </si>
  <si>
    <t>L65</t>
  </si>
  <si>
    <t>R61</t>
  </si>
  <si>
    <t>M14</t>
  </si>
  <si>
    <t>G04</t>
  </si>
  <si>
    <t>32889000</t>
  </si>
  <si>
    <t>X27</t>
  </si>
  <si>
    <t>D34</t>
  </si>
  <si>
    <t>22122000</t>
  </si>
  <si>
    <t>6F2</t>
  </si>
  <si>
    <t>J01</t>
  </si>
  <si>
    <t>C63</t>
  </si>
  <si>
    <t>08336000</t>
  </si>
  <si>
    <t>D83</t>
  </si>
  <si>
    <t>A52</t>
  </si>
  <si>
    <t>H2</t>
  </si>
  <si>
    <t>66145100</t>
  </si>
  <si>
    <t>W22</t>
  </si>
  <si>
    <t>26476000</t>
  </si>
  <si>
    <t>Samost. zař. nelék. VŠ logopedické</t>
  </si>
  <si>
    <t>903</t>
  </si>
  <si>
    <t>W77</t>
  </si>
  <si>
    <t>21277000</t>
  </si>
  <si>
    <t>44103000</t>
  </si>
  <si>
    <t>S21</t>
  </si>
  <si>
    <t>61068000</t>
  </si>
  <si>
    <t>69169723</t>
  </si>
  <si>
    <t>06534000</t>
  </si>
  <si>
    <t>66219000</t>
  </si>
  <si>
    <t>R02</t>
  </si>
  <si>
    <t>67686000</t>
  </si>
  <si>
    <t>50197001</t>
  </si>
  <si>
    <t>09567000</t>
  </si>
  <si>
    <t>R18</t>
  </si>
  <si>
    <t>04935000</t>
  </si>
  <si>
    <t>6T2</t>
  </si>
  <si>
    <t>06572000</t>
  </si>
  <si>
    <t>F10</t>
  </si>
  <si>
    <t>R17</t>
  </si>
  <si>
    <t>J33</t>
  </si>
  <si>
    <t>55711000</t>
  </si>
  <si>
    <t>26209000</t>
  </si>
  <si>
    <t>Zař. sociálních služeb</t>
  </si>
  <si>
    <t>913</t>
  </si>
  <si>
    <t>J21</t>
  </si>
  <si>
    <t>B34</t>
  </si>
  <si>
    <t>W19</t>
  </si>
  <si>
    <t>1I7</t>
  </si>
  <si>
    <t>Z26</t>
  </si>
  <si>
    <t>I38</t>
  </si>
  <si>
    <t>T19</t>
  </si>
  <si>
    <t>66037000</t>
  </si>
  <si>
    <t>26400000</t>
  </si>
  <si>
    <t>53659000</t>
  </si>
  <si>
    <t>80894000</t>
  </si>
  <si>
    <t>26173000</t>
  </si>
  <si>
    <t>Louny</t>
  </si>
  <si>
    <t>56007000</t>
  </si>
  <si>
    <t>5T3</t>
  </si>
  <si>
    <t>G60</t>
  </si>
  <si>
    <t>K01</t>
  </si>
  <si>
    <t>61693000</t>
  </si>
  <si>
    <t>28288000</t>
  </si>
  <si>
    <t>Samost. zaříz. SŠ rehabilitace</t>
  </si>
  <si>
    <t>25002000</t>
  </si>
  <si>
    <t>W10</t>
  </si>
  <si>
    <t>09513000</t>
  </si>
  <si>
    <t>S59</t>
  </si>
  <si>
    <t>63812000</t>
  </si>
  <si>
    <t>J22</t>
  </si>
  <si>
    <t>N50</t>
  </si>
  <si>
    <t>C26</t>
  </si>
  <si>
    <t>R73</t>
  </si>
  <si>
    <t>26000218</t>
  </si>
  <si>
    <t>01280000</t>
  </si>
  <si>
    <t>70560000</t>
  </si>
  <si>
    <t>65421000</t>
  </si>
  <si>
    <t>09522000</t>
  </si>
  <si>
    <t>59291000</t>
  </si>
  <si>
    <t>L43</t>
  </si>
  <si>
    <t>67029000</t>
  </si>
  <si>
    <t>G09</t>
  </si>
  <si>
    <t>T15</t>
  </si>
  <si>
    <t>C52</t>
  </si>
  <si>
    <t>59232000</t>
  </si>
  <si>
    <t>H49</t>
  </si>
  <si>
    <t>69053114</t>
  </si>
  <si>
    <t>Z83</t>
  </si>
  <si>
    <t>03367000</t>
  </si>
  <si>
    <t>H30</t>
  </si>
  <si>
    <t>89917000</t>
  </si>
  <si>
    <t>51304000</t>
  </si>
  <si>
    <t>C57</t>
  </si>
  <si>
    <t>G63</t>
  </si>
  <si>
    <t>24332000</t>
  </si>
  <si>
    <t>60026000</t>
  </si>
  <si>
    <t>29716000</t>
  </si>
  <si>
    <t>27021000</t>
  </si>
  <si>
    <t>50160001</t>
  </si>
  <si>
    <t>D44</t>
  </si>
  <si>
    <t>14179000</t>
  </si>
  <si>
    <t>10402001</t>
  </si>
  <si>
    <t>61792000</t>
  </si>
  <si>
    <t>54659000</t>
  </si>
  <si>
    <t>Q13</t>
  </si>
  <si>
    <t>S79</t>
  </si>
  <si>
    <t>23199000</t>
  </si>
  <si>
    <t>H11</t>
  </si>
  <si>
    <t>69255000</t>
  </si>
  <si>
    <t>54713000</t>
  </si>
  <si>
    <t>01114000</t>
  </si>
  <si>
    <t>09573000</t>
  </si>
  <si>
    <t>61666000</t>
  </si>
  <si>
    <t>29559000</t>
  </si>
  <si>
    <t>82875000</t>
  </si>
  <si>
    <t>63813000</t>
  </si>
  <si>
    <t>S87</t>
  </si>
  <si>
    <t>63617000</t>
  </si>
  <si>
    <t>E50</t>
  </si>
  <si>
    <t>D11</t>
  </si>
  <si>
    <t>H68</t>
  </si>
  <si>
    <t>G24</t>
  </si>
  <si>
    <t>D26</t>
  </si>
  <si>
    <t>28023000</t>
  </si>
  <si>
    <t>08290000</t>
  </si>
  <si>
    <t>50111001</t>
  </si>
  <si>
    <t>Přerov</t>
  </si>
  <si>
    <t>92123000</t>
  </si>
  <si>
    <t>55169000</t>
  </si>
  <si>
    <t>09483000</t>
  </si>
  <si>
    <t>Q64</t>
  </si>
  <si>
    <t>M30</t>
  </si>
  <si>
    <t>28187000</t>
  </si>
  <si>
    <t>05825000</t>
  </si>
  <si>
    <t>50272000</t>
  </si>
  <si>
    <t>02262000</t>
  </si>
  <si>
    <t>61637000</t>
  </si>
  <si>
    <t>84990354</t>
  </si>
  <si>
    <t>F82</t>
  </si>
  <si>
    <t>B91</t>
  </si>
  <si>
    <t>54840000</t>
  </si>
  <si>
    <t>Nový Jičín</t>
  </si>
  <si>
    <t>88001000</t>
  </si>
  <si>
    <t>Q95</t>
  </si>
  <si>
    <t>6H1</t>
  </si>
  <si>
    <t>70526000</t>
  </si>
  <si>
    <t>28361000</t>
  </si>
  <si>
    <t>D58</t>
  </si>
  <si>
    <t>26019000</t>
  </si>
  <si>
    <t>04155000</t>
  </si>
  <si>
    <t>N86</t>
  </si>
  <si>
    <t>K12</t>
  </si>
  <si>
    <t>53703000</t>
  </si>
  <si>
    <t>53675083</t>
  </si>
  <si>
    <t>Q10</t>
  </si>
  <si>
    <t>L92</t>
  </si>
  <si>
    <t>66027000</t>
  </si>
  <si>
    <t>63746000</t>
  </si>
  <si>
    <t>H22</t>
  </si>
  <si>
    <t>24016000</t>
  </si>
  <si>
    <t>23012000</t>
  </si>
  <si>
    <t>R90</t>
  </si>
  <si>
    <t>53722000</t>
  </si>
  <si>
    <t>94102000</t>
  </si>
  <si>
    <t>69100186</t>
  </si>
  <si>
    <t>G97</t>
  </si>
  <si>
    <t>Z04</t>
  </si>
  <si>
    <t>72230000</t>
  </si>
  <si>
    <t>T31</t>
  </si>
  <si>
    <t>5H2</t>
  </si>
  <si>
    <t>L73</t>
  </si>
  <si>
    <t>C97</t>
  </si>
  <si>
    <t>Q23</t>
  </si>
  <si>
    <t>H15</t>
  </si>
  <si>
    <t>E07</t>
  </si>
  <si>
    <t>51898000</t>
  </si>
  <si>
    <t>P05</t>
  </si>
  <si>
    <t>F41</t>
  </si>
  <si>
    <t>C93</t>
  </si>
  <si>
    <t>A03</t>
  </si>
  <si>
    <t>76400000</t>
  </si>
  <si>
    <t>Z74</t>
  </si>
  <si>
    <t>06599000</t>
  </si>
  <si>
    <t>27267000</t>
  </si>
  <si>
    <t>F53</t>
  </si>
  <si>
    <t>64283000</t>
  </si>
  <si>
    <t>S74</t>
  </si>
  <si>
    <t>62219224</t>
  </si>
  <si>
    <t>64287000</t>
  </si>
  <si>
    <t>T91</t>
  </si>
  <si>
    <t>S49</t>
  </si>
  <si>
    <t>69308000</t>
  </si>
  <si>
    <t>W17</t>
  </si>
  <si>
    <t>65528727</t>
  </si>
  <si>
    <t>61379000</t>
  </si>
  <si>
    <t>64349000</t>
  </si>
  <si>
    <t>69329000</t>
  </si>
  <si>
    <t>024</t>
  </si>
  <si>
    <t>C05</t>
  </si>
  <si>
    <t>O22</t>
  </si>
  <si>
    <t>50275000</t>
  </si>
  <si>
    <t>Z34</t>
  </si>
  <si>
    <t>69385799</t>
  </si>
  <si>
    <t>63645000</t>
  </si>
  <si>
    <t>Q16</t>
  </si>
  <si>
    <t>64229000</t>
  </si>
  <si>
    <t>G58</t>
  </si>
  <si>
    <t>53517000</t>
  </si>
  <si>
    <t>H51</t>
  </si>
  <si>
    <t>06145000</t>
  </si>
  <si>
    <t>08477000</t>
  </si>
  <si>
    <t>04626000</t>
  </si>
  <si>
    <t>24210000</t>
  </si>
  <si>
    <t>04729000</t>
  </si>
  <si>
    <t>05599000</t>
  </si>
  <si>
    <t>64413000</t>
  </si>
  <si>
    <t>L94</t>
  </si>
  <si>
    <t>55814000</t>
  </si>
  <si>
    <t>63720000</t>
  </si>
  <si>
    <t>23085000</t>
  </si>
  <si>
    <t>69355746</t>
  </si>
  <si>
    <t>26000113</t>
  </si>
  <si>
    <t>54797000</t>
  </si>
  <si>
    <t>67833000</t>
  </si>
  <si>
    <t>Kroměříž</t>
  </si>
  <si>
    <t>77001000</t>
  </si>
  <si>
    <t>70623000</t>
  </si>
  <si>
    <t>Výdejna prostředků zdrav. techniky</t>
  </si>
  <si>
    <t>72651000</t>
  </si>
  <si>
    <t>14284000</t>
  </si>
  <si>
    <t>21015000</t>
  </si>
  <si>
    <t>27004000</t>
  </si>
  <si>
    <t>Lázeňská léčebna</t>
  </si>
  <si>
    <t>Q24</t>
  </si>
  <si>
    <t>14140000</t>
  </si>
  <si>
    <t>65466000</t>
  </si>
  <si>
    <t>26437000</t>
  </si>
  <si>
    <t>A63</t>
  </si>
  <si>
    <t>65319000</t>
  </si>
  <si>
    <t>69008000</t>
  </si>
  <si>
    <t>66193000</t>
  </si>
  <si>
    <t>06280000</t>
  </si>
  <si>
    <t>14178000</t>
  </si>
  <si>
    <t>08487000</t>
  </si>
  <si>
    <t>30155000</t>
  </si>
  <si>
    <t>Rokycany</t>
  </si>
  <si>
    <t>47280000</t>
  </si>
  <si>
    <t>O71</t>
  </si>
  <si>
    <t>54070000</t>
  </si>
  <si>
    <t>08142001</t>
  </si>
  <si>
    <t>U59</t>
  </si>
  <si>
    <t>48198000</t>
  </si>
  <si>
    <t>67606000</t>
  </si>
  <si>
    <t>66183000</t>
  </si>
  <si>
    <t>26486000</t>
  </si>
  <si>
    <t>T88</t>
  </si>
  <si>
    <t>09594000</t>
  </si>
  <si>
    <t>4F9</t>
  </si>
  <si>
    <t>08173000</t>
  </si>
  <si>
    <t>03180000</t>
  </si>
  <si>
    <t>65577000</t>
  </si>
  <si>
    <t>B18</t>
  </si>
  <si>
    <t>H21</t>
  </si>
  <si>
    <t>72695000</t>
  </si>
  <si>
    <t>F44</t>
  </si>
  <si>
    <t>61721000</t>
  </si>
  <si>
    <t>09246000</t>
  </si>
  <si>
    <t>02434000</t>
  </si>
  <si>
    <t>04676000</t>
  </si>
  <si>
    <t>63252000</t>
  </si>
  <si>
    <t>N98</t>
  </si>
  <si>
    <t>54121000</t>
  </si>
  <si>
    <t>R30</t>
  </si>
  <si>
    <t>B99</t>
  </si>
  <si>
    <t>64007000</t>
  </si>
  <si>
    <t>69449000</t>
  </si>
  <si>
    <t>06524000</t>
  </si>
  <si>
    <t>67842000</t>
  </si>
  <si>
    <t>53520000</t>
  </si>
  <si>
    <t>Q05</t>
  </si>
  <si>
    <t>93321001</t>
  </si>
  <si>
    <t>26627002</t>
  </si>
  <si>
    <t>69406000</t>
  </si>
  <si>
    <t>26161000</t>
  </si>
  <si>
    <t>67035000</t>
  </si>
  <si>
    <t>69382000</t>
  </si>
  <si>
    <t>64427000</t>
  </si>
  <si>
    <t>Z80</t>
  </si>
  <si>
    <t>72996768</t>
  </si>
  <si>
    <t>F32</t>
  </si>
  <si>
    <t>05787000</t>
  </si>
  <si>
    <t>07224000</t>
  </si>
  <si>
    <t>28278000</t>
  </si>
  <si>
    <t>27079000</t>
  </si>
  <si>
    <t>D28</t>
  </si>
  <si>
    <t>26469000</t>
  </si>
  <si>
    <t>64302000</t>
  </si>
  <si>
    <t>D31</t>
  </si>
  <si>
    <t>63741000</t>
  </si>
  <si>
    <t>02280000</t>
  </si>
  <si>
    <t>09424000</t>
  </si>
  <si>
    <t>M01</t>
  </si>
  <si>
    <t>22249000</t>
  </si>
  <si>
    <t>26470000</t>
  </si>
  <si>
    <t>M66</t>
  </si>
  <si>
    <t>71113000</t>
  </si>
  <si>
    <t>D52</t>
  </si>
  <si>
    <t>E44</t>
  </si>
  <si>
    <t>89938000</t>
  </si>
  <si>
    <t>66041000</t>
  </si>
  <si>
    <t>53508000</t>
  </si>
  <si>
    <t>B53</t>
  </si>
  <si>
    <t>R16</t>
  </si>
  <si>
    <t>67171000</t>
  </si>
  <si>
    <t>G64</t>
  </si>
  <si>
    <t>80505000</t>
  </si>
  <si>
    <t>R22</t>
  </si>
  <si>
    <t>50326000</t>
  </si>
  <si>
    <t>28255000</t>
  </si>
  <si>
    <t>72292000</t>
  </si>
  <si>
    <t>O34</t>
  </si>
  <si>
    <t>70525000</t>
  </si>
  <si>
    <t>50231000</t>
  </si>
  <si>
    <t>R25</t>
  </si>
  <si>
    <t>09549000</t>
  </si>
  <si>
    <t>L51</t>
  </si>
  <si>
    <t>T08</t>
  </si>
  <si>
    <t>N 9</t>
  </si>
  <si>
    <t>06998067</t>
  </si>
  <si>
    <t>W11</t>
  </si>
  <si>
    <t>04382001</t>
  </si>
  <si>
    <t>M49</t>
  </si>
  <si>
    <t>65552000</t>
  </si>
  <si>
    <t>Q1</t>
  </si>
  <si>
    <t>Q80</t>
  </si>
  <si>
    <t>61363000</t>
  </si>
  <si>
    <t>P27</t>
  </si>
  <si>
    <t>61323000</t>
  </si>
  <si>
    <t>26132000</t>
  </si>
  <si>
    <t>67804000</t>
  </si>
  <si>
    <t>68001000</t>
  </si>
  <si>
    <t>J39</t>
  </si>
  <si>
    <t>26432000</t>
  </si>
  <si>
    <t>O08</t>
  </si>
  <si>
    <t>V98</t>
  </si>
  <si>
    <t>63774000</t>
  </si>
  <si>
    <t>61039001</t>
  </si>
  <si>
    <t>66197000</t>
  </si>
  <si>
    <t>62431000</t>
  </si>
  <si>
    <t>04816000</t>
  </si>
  <si>
    <t>ZO1</t>
  </si>
  <si>
    <t>53731000</t>
  </si>
  <si>
    <t>95121000</t>
  </si>
  <si>
    <t>26481000</t>
  </si>
  <si>
    <t>63777000</t>
  </si>
  <si>
    <t>S55</t>
  </si>
  <si>
    <t>S98</t>
  </si>
  <si>
    <t>61678000</t>
  </si>
  <si>
    <t>54062000</t>
  </si>
  <si>
    <t>26998001</t>
  </si>
  <si>
    <t>O61</t>
  </si>
  <si>
    <t>H05</t>
  </si>
  <si>
    <t>N48</t>
  </si>
  <si>
    <t>K00</t>
  </si>
  <si>
    <t>A92</t>
  </si>
  <si>
    <t>06433000</t>
  </si>
  <si>
    <t>F48</t>
  </si>
  <si>
    <t>F15</t>
  </si>
  <si>
    <t>01004000</t>
  </si>
  <si>
    <t>32762000</t>
  </si>
  <si>
    <t>S17</t>
  </si>
  <si>
    <t>R09</t>
  </si>
  <si>
    <t>22969000</t>
  </si>
  <si>
    <t>57176000</t>
  </si>
  <si>
    <t>958</t>
  </si>
  <si>
    <t>63104000</t>
  </si>
  <si>
    <t>22841000</t>
  </si>
  <si>
    <t>06532000</t>
  </si>
  <si>
    <t>Q11</t>
  </si>
  <si>
    <t>M73</t>
  </si>
  <si>
    <t>50057001</t>
  </si>
  <si>
    <t>F92</t>
  </si>
  <si>
    <t>27105000</t>
  </si>
  <si>
    <t>05443000</t>
  </si>
  <si>
    <t>61855000</t>
  </si>
  <si>
    <t>P22</t>
  </si>
  <si>
    <t>66182000</t>
  </si>
  <si>
    <t>07139000</t>
  </si>
  <si>
    <t>61365000</t>
  </si>
  <si>
    <t>Q30</t>
  </si>
  <si>
    <t>A37</t>
  </si>
  <si>
    <t>64194000</t>
  </si>
  <si>
    <t>03329000</t>
  </si>
  <si>
    <t>F43</t>
  </si>
  <si>
    <t>J09</t>
  </si>
  <si>
    <t>L00</t>
  </si>
  <si>
    <t>69263000</t>
  </si>
  <si>
    <t>61650000</t>
  </si>
  <si>
    <t>L22</t>
  </si>
  <si>
    <t>9H9</t>
  </si>
  <si>
    <t>26426000</t>
  </si>
  <si>
    <t>06068000</t>
  </si>
  <si>
    <t>N49</t>
  </si>
  <si>
    <t>61155000</t>
  </si>
  <si>
    <t>M02</t>
  </si>
  <si>
    <t>53667000</t>
  </si>
  <si>
    <t>70295000</t>
  </si>
  <si>
    <t>65004113</t>
  </si>
  <si>
    <t>G13</t>
  </si>
  <si>
    <t>54252000</t>
  </si>
  <si>
    <t>01360000</t>
  </si>
  <si>
    <t>08111000</t>
  </si>
  <si>
    <t>S54</t>
  </si>
  <si>
    <t>54005000</t>
  </si>
  <si>
    <t>67671000</t>
  </si>
  <si>
    <t>25443000</t>
  </si>
  <si>
    <t>67644000</t>
  </si>
  <si>
    <t>H60</t>
  </si>
  <si>
    <t>Q54</t>
  </si>
  <si>
    <t>28270000</t>
  </si>
  <si>
    <t>813</t>
  </si>
  <si>
    <t>06191000</t>
  </si>
  <si>
    <t>65011000</t>
  </si>
  <si>
    <t>66311000</t>
  </si>
  <si>
    <t>54541000</t>
  </si>
  <si>
    <t>54300000</t>
  </si>
  <si>
    <t>92002000</t>
  </si>
  <si>
    <t>R58</t>
  </si>
  <si>
    <t>09546000</t>
  </si>
  <si>
    <t>59396000</t>
  </si>
  <si>
    <t>N16</t>
  </si>
  <si>
    <t>S11</t>
  </si>
  <si>
    <t>04010000</t>
  </si>
  <si>
    <t>23220000</t>
  </si>
  <si>
    <t>R01</t>
  </si>
  <si>
    <t>R20</t>
  </si>
  <si>
    <t>K90</t>
  </si>
  <si>
    <t>302</t>
  </si>
  <si>
    <t>72996138</t>
  </si>
  <si>
    <t>50346000</t>
  </si>
  <si>
    <t>53706000</t>
  </si>
  <si>
    <t>63765000</t>
  </si>
  <si>
    <t>53694000</t>
  </si>
  <si>
    <t>72996766</t>
  </si>
  <si>
    <t>N44</t>
  </si>
  <si>
    <t>08009000</t>
  </si>
  <si>
    <t>Z65</t>
  </si>
  <si>
    <t>65141000</t>
  </si>
  <si>
    <t>Q33</t>
  </si>
  <si>
    <t>N25</t>
  </si>
  <si>
    <t>W39</t>
  </si>
  <si>
    <t>F60</t>
  </si>
  <si>
    <t>54123000</t>
  </si>
  <si>
    <t>25284000</t>
  </si>
  <si>
    <t>306</t>
  </si>
  <si>
    <t>01455000</t>
  </si>
  <si>
    <t>64313000</t>
  </si>
  <si>
    <t>59072000</t>
  </si>
  <si>
    <t>50851000</t>
  </si>
  <si>
    <t>04347000</t>
  </si>
  <si>
    <t>O83</t>
  </si>
  <si>
    <t>N08</t>
  </si>
  <si>
    <t>61185000</t>
  </si>
  <si>
    <t>A01</t>
  </si>
  <si>
    <t>E70</t>
  </si>
  <si>
    <t>V48</t>
  </si>
  <si>
    <t>09613000</t>
  </si>
  <si>
    <t>69203552</t>
  </si>
  <si>
    <t>53208000</t>
  </si>
  <si>
    <t>27211000</t>
  </si>
  <si>
    <t>52615000</t>
  </si>
  <si>
    <t>65661000</t>
  </si>
  <si>
    <t>69448000</t>
  </si>
  <si>
    <t>47101000</t>
  </si>
  <si>
    <t>K58</t>
  </si>
  <si>
    <t>67664000</t>
  </si>
  <si>
    <t>J70</t>
  </si>
  <si>
    <t>64177000</t>
  </si>
  <si>
    <t>10528000</t>
  </si>
  <si>
    <t>02068000</t>
  </si>
  <si>
    <t>03206000</t>
  </si>
  <si>
    <t>T34</t>
  </si>
  <si>
    <t>90608000</t>
  </si>
  <si>
    <t>R83</t>
  </si>
  <si>
    <t>14094000</t>
  </si>
  <si>
    <t>10496000</t>
  </si>
  <si>
    <t>23112295</t>
  </si>
  <si>
    <t>61332000</t>
  </si>
  <si>
    <t>Z62</t>
  </si>
  <si>
    <t>50838000</t>
  </si>
  <si>
    <t>A15</t>
  </si>
  <si>
    <t>R23</t>
  </si>
  <si>
    <t>69102051</t>
  </si>
  <si>
    <t>M32</t>
  </si>
  <si>
    <t>55338000</t>
  </si>
  <si>
    <t>015</t>
  </si>
  <si>
    <t>06525000</t>
  </si>
  <si>
    <t>3H4</t>
  </si>
  <si>
    <t>304</t>
  </si>
  <si>
    <t>61798000</t>
  </si>
  <si>
    <t>50007001</t>
  </si>
  <si>
    <t>10247000</t>
  </si>
  <si>
    <t>B01</t>
  </si>
  <si>
    <t>50830000</t>
  </si>
  <si>
    <t>05522000</t>
  </si>
  <si>
    <t>7U8</t>
  </si>
  <si>
    <t>08514000</t>
  </si>
  <si>
    <t>26451000</t>
  </si>
  <si>
    <t>64369000</t>
  </si>
  <si>
    <t>A09</t>
  </si>
  <si>
    <t>63721000</t>
  </si>
  <si>
    <t>58590000</t>
  </si>
  <si>
    <t>N89</t>
  </si>
  <si>
    <t>28256000</t>
  </si>
  <si>
    <t>63759000</t>
  </si>
  <si>
    <t>07003000</t>
  </si>
  <si>
    <t>03395000</t>
  </si>
  <si>
    <t>14212000</t>
  </si>
  <si>
    <t>J4.</t>
  </si>
  <si>
    <t>08242000</t>
  </si>
  <si>
    <t>22121000</t>
  </si>
  <si>
    <t>14312000</t>
  </si>
  <si>
    <t>63257000</t>
  </si>
  <si>
    <t>K71</t>
  </si>
  <si>
    <t>26412508</t>
  </si>
  <si>
    <t>90158000</t>
  </si>
  <si>
    <t>13</t>
  </si>
  <si>
    <t>10492000</t>
  </si>
  <si>
    <t>01363000</t>
  </si>
  <si>
    <t>Plzeň-jih</t>
  </si>
  <si>
    <t>45001000</t>
  </si>
  <si>
    <t>U51</t>
  </si>
  <si>
    <t>23338000</t>
  </si>
  <si>
    <t>54425000</t>
  </si>
  <si>
    <t>06422000</t>
  </si>
  <si>
    <t>60242000</t>
  </si>
  <si>
    <t>B39</t>
  </si>
  <si>
    <t>A31</t>
  </si>
  <si>
    <t>M83</t>
  </si>
  <si>
    <t>27052000</t>
  </si>
  <si>
    <t>T12</t>
  </si>
  <si>
    <t>04835000</t>
  </si>
  <si>
    <t>H17</t>
  </si>
  <si>
    <t>23049000</t>
  </si>
  <si>
    <t>05364000</t>
  </si>
  <si>
    <t>50082001</t>
  </si>
  <si>
    <t>26468000</t>
  </si>
  <si>
    <t>I03</t>
  </si>
  <si>
    <t>02132000</t>
  </si>
  <si>
    <t>69426000</t>
  </si>
  <si>
    <t>T39</t>
  </si>
  <si>
    <t>69275000</t>
  </si>
  <si>
    <t>27155000</t>
  </si>
  <si>
    <t>87003000</t>
  </si>
  <si>
    <t>88015000</t>
  </si>
  <si>
    <t>44213000</t>
  </si>
  <si>
    <t>Q76</t>
  </si>
  <si>
    <t>N12</t>
  </si>
  <si>
    <t>53289000</t>
  </si>
  <si>
    <t>N22</t>
  </si>
  <si>
    <t>50033001</t>
  </si>
  <si>
    <t>F88</t>
  </si>
  <si>
    <t>M61</t>
  </si>
  <si>
    <t>S84</t>
  </si>
  <si>
    <t>25250000</t>
  </si>
  <si>
    <t>10652000</t>
  </si>
  <si>
    <t>59361000</t>
  </si>
  <si>
    <t>54134000</t>
  </si>
  <si>
    <t>27104000</t>
  </si>
  <si>
    <t>63284000</t>
  </si>
  <si>
    <t>E43</t>
  </si>
  <si>
    <t>2F1</t>
  </si>
  <si>
    <t>58627000</t>
  </si>
  <si>
    <t>54842000</t>
  </si>
  <si>
    <t>61486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035D13-516C-47B1-9EFC-4B24299B4C83}" name="oaks17_A" displayName="oaks17_A" ref="A1:M178981" totalsRowShown="0">
  <autoFilter ref="A1:M178981" xr:uid="{CE43846B-3046-4A90-92E1-1E2FC03D867E}"/>
  <tableColumns count="13">
    <tableColumn id="1" xr3:uid="{7FA73003-5B80-4CD7-8B4B-874E6135DBE7}" name="rok"/>
    <tableColumn id="2" xr3:uid="{FC5B2745-745F-42D9-B9E8-5F83F8B14A90}" name="mesic"/>
    <tableColumn id="3" xr3:uid="{D19F4EC5-89B3-450F-B457-B165F872814E}" name="okres" dataDxfId="7"/>
    <tableColumn id="4" xr3:uid="{FF558B18-79AC-4DB6-A89B-3F8E7ED0768C}" name="kraj" dataDxfId="6"/>
    <tableColumn id="5" xr3:uid="{4843FC20-EA7F-4A79-BFBB-EB1060FEA4D9}" name="icz" dataDxfId="5"/>
    <tableColumn id="6" xr3:uid="{9BA32C03-0166-443B-8A34-D0F4F878E661}" name="typ_posk" dataDxfId="4"/>
    <tableColumn id="7" xr3:uid="{7A69ABC1-14EA-4CD3-9ABC-E53DCAEC4134}" name="odb" dataDxfId="3"/>
    <tableColumn id="8" xr3:uid="{CC6848D0-64C3-467A-9571-D6D3598A5D5A}" name="kod"/>
    <tableColumn id="9" xr3:uid="{95C94946-A3B0-4826-8D93-0D1618714D3C}" name="sk_zp" dataDxfId="2"/>
    <tableColumn id="10" xr3:uid="{8C68BC9D-D1DC-41E5-88F5-A26820F06424}" name="dg" dataDxfId="1"/>
    <tableColumn id="11" xr3:uid="{EF6C90D5-2038-4E15-B2C7-7E94AD18DE81}" name="vyse_uhr" dataDxfId="0"/>
    <tableColumn id="12" xr3:uid="{888F9B1C-832C-426B-8C89-4D2AA68255BC}" name="bal"/>
    <tableColumn id="13" xr3:uid="{EFFCC647-5C8B-4C17-BF1D-C0D82828C313}" name="uhr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F F 7 V k Y b i p W n A A A A + Q A A A B I A H A B D b 2 5 m a W c v U G F j a 2 F n Z S 5 4 b W w g o h g A K K A U A A A A A A A A A A A A A A A A A A A A A A A A A A A A h Y / R C o I w G I V f R X b v N l d E y u + 8 8 D Y h C C K 6 G 3 P p S G e 4 2 X y 3 L n q k X i G h r O 6 6 P I f v g 3 M e t z t k Y 9 s E V 9 V b 3 Z k U R Z i i Q B n Z l d p U K R r c K V y j j M N W y L O o V D D B x i a j 1 S m q n b s k h H j v s V / g r q 8 I o z Q i h 2 K z k 7 V q R a i N d c J I h T 5 W + d 9 C H P a v M Z z h e I l X j M W Y T g i Q u Y d C m y / D p s m Y A v k p I R 8 a N / S K S x v m R y B z B P K + w Z 9 Q S w M E F A A C A A g A M F F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R e 1 Y o i k e 4 D g A A A B E A A A A T A B w A R m 9 y b X V s Y X M v U 2 V j d G l v b j E u b S C i G A A o o B Q A A A A A A A A A A A A A A A A A A A A A A A A A A A A r T k 0 u y c z P U w i G 0 I b W A F B L A Q I t A B Q A A g A I A D B R e 1 Z G G 4 q V p w A A A P k A A A A S A A A A A A A A A A A A A A A A A A A A A A B D b 2 5 m a W c v U G F j a 2 F n Z S 5 4 b W x Q S w E C L Q A U A A I A C A A w U X t W D 8 r p q 6 Q A A A D p A A A A E w A A A A A A A A A A A A A A A A D z A A A A W 0 N v b n R l b n R f V H l w Z X N d L n h t b F B L A Q I t A B Q A A g A I A D B R e 1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q b n y Z H T 3 Q b U j R P b n s Y I 0 A A A A A A I A A A A A A A N m A A D A A A A A E A A A A J i M Y k q W r o q e B F m N / s S K w R 8 A A A A A B I A A A K A A A A A Q A A A A 5 7 c 9 y / 0 + M O 5 T x / L y P N j V 3 V A A A A C e 7 k W q n + 8 L 8 1 + X K E F h + l h D a G t W C i G z a h H W T 6 r u h y 0 W a Y W D V 1 K s 1 3 7 4 Z T a s V c w K / N b i w 4 I k Z D 3 E + e 9 8 Z g v 1 m a F c K P R n 3 H U T U p U 3 6 c M Y r / x + D h Q A A A C j E G a J K U s Q x Z 6 Y C u M i b A A x 8 7 1 g c g = = < / D a t a M a s h u p > 
</file>

<file path=customXml/itemProps1.xml><?xml version="1.0" encoding="utf-8"?>
<ds:datastoreItem xmlns:ds="http://schemas.openxmlformats.org/officeDocument/2006/customXml" ds:itemID="{CE501AA3-A003-4857-90A2-A5F867BF9B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2</vt:lpstr>
    </vt:vector>
  </TitlesOfParts>
  <Company>Zaměstnanecká pojišťovna Ško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dláček, Matěj</dc:creator>
  <cp:lastModifiedBy>Sedláček, Matěj</cp:lastModifiedBy>
  <dcterms:created xsi:type="dcterms:W3CDTF">2023-03-27T07:59:55Z</dcterms:created>
  <dcterms:modified xsi:type="dcterms:W3CDTF">2023-03-27T08:09:47Z</dcterms:modified>
</cp:coreProperties>
</file>